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1</v>
      </c>
      <c r="DU1037">
        <v>7.375</v>
      </c>
      <c r="DV1037">
        <v>0</v>
      </c>
      <c r="DW1037">
        <v>0</v>
      </c>
      <c r="DX1037">
        <v>0</v>
      </c>
      <c r="DY1037" s="4">
        <v>46326</v>
      </c>
      <c r="DZ1037" s="3" t="s">
        <v>5854</v>
      </c>
      <c r="EA1037">
        <v>1</v>
      </c>
      <c r="EB1037">
        <v>0</v>
      </c>
      <c r="EC1037">
        <v>28</v>
      </c>
      <c r="ED1037">
        <v>0</v>
      </c>
      <c r="EE1037">
        <v>1</v>
      </c>
      <c r="EF1037">
        <v>28</v>
      </c>
      <c r="EG1037">
        <v>14</v>
      </c>
      <c r="EH1037">
        <v>7.0000000000000007E-2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43</v>
      </c>
      <c r="C1038" s="3" t="s">
        <v>13</v>
      </c>
      <c r="D1038" s="3" t="s">
        <v>14</v>
      </c>
      <c r="E1038" s="3" t="s">
        <v>1516</v>
      </c>
      <c r="F1038" s="3" t="s">
        <v>543</v>
      </c>
      <c r="G1038" s="3" t="s">
        <v>1517</v>
      </c>
      <c r="H1038" s="3" t="s">
        <v>1518</v>
      </c>
      <c r="I1038" s="3" t="s">
        <v>37</v>
      </c>
      <c r="J1038" s="3" t="s">
        <v>38</v>
      </c>
      <c r="K1038" s="3" t="s">
        <v>1292</v>
      </c>
      <c r="L1038" s="3" t="s">
        <v>1293</v>
      </c>
      <c r="M1038" s="3" t="s">
        <v>545</v>
      </c>
      <c r="N1038" s="3" t="s">
        <v>1187</v>
      </c>
      <c r="O1038">
        <v>1</v>
      </c>
      <c r="P1038" s="3" t="s">
        <v>3838</v>
      </c>
      <c r="Q1038" s="3" t="s">
        <v>3838</v>
      </c>
      <c r="R1038" s="3" t="s">
        <v>3838</v>
      </c>
      <c r="S1038" s="3" t="s">
        <v>1552</v>
      </c>
      <c r="T1038" s="3" t="s">
        <v>2843</v>
      </c>
      <c r="U1038" s="3" t="s">
        <v>674</v>
      </c>
      <c r="V1038" s="3" t="s">
        <v>820</v>
      </c>
      <c r="W1038" s="3" t="s">
        <v>883</v>
      </c>
      <c r="X1038" s="3" t="s">
        <v>884</v>
      </c>
      <c r="Y1038" s="3" t="s">
        <v>583</v>
      </c>
      <c r="Z1038" s="3" t="s">
        <v>576</v>
      </c>
      <c r="AA1038" s="3" t="s">
        <v>55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00</v>
      </c>
      <c r="AL1038">
        <v>0</v>
      </c>
      <c r="AM1038">
        <v>0</v>
      </c>
      <c r="AN1038">
        <v>0</v>
      </c>
      <c r="AO1038">
        <v>10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100</v>
      </c>
      <c r="BJ1038">
        <v>0</v>
      </c>
      <c r="BK1038">
        <v>0</v>
      </c>
      <c r="BL1038">
        <v>0</v>
      </c>
      <c r="BM1038">
        <v>10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100</v>
      </c>
      <c r="BZ1038">
        <v>0</v>
      </c>
      <c r="CA1038">
        <v>0</v>
      </c>
      <c r="CB1038">
        <v>0</v>
      </c>
      <c r="CC1038">
        <v>10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00</v>
      </c>
      <c r="DU1038">
        <v>0.17499999999999999</v>
      </c>
      <c r="DV1038">
        <v>0</v>
      </c>
      <c r="DW1038">
        <v>0</v>
      </c>
      <c r="DX1038">
        <v>0</v>
      </c>
      <c r="DY1038" s="4">
        <v>46965</v>
      </c>
      <c r="DZ1038" s="3" t="s">
        <v>5854</v>
      </c>
      <c r="EA1038">
        <v>100</v>
      </c>
      <c r="EB1038">
        <v>0</v>
      </c>
      <c r="EC1038">
        <v>300</v>
      </c>
      <c r="ED1038">
        <v>0</v>
      </c>
      <c r="EE1038">
        <v>100</v>
      </c>
      <c r="EF1038">
        <v>300</v>
      </c>
      <c r="EG1038">
        <v>100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43</v>
      </c>
      <c r="C1039" s="3" t="s">
        <v>13</v>
      </c>
      <c r="D1039" s="3" t="s">
        <v>14</v>
      </c>
      <c r="E1039" s="3" t="s">
        <v>1452</v>
      </c>
      <c r="F1039" s="3" t="s">
        <v>1453</v>
      </c>
      <c r="G1039" s="3" t="s">
        <v>1419</v>
      </c>
      <c r="H1039" s="3" t="s">
        <v>1420</v>
      </c>
      <c r="I1039" s="3" t="s">
        <v>45</v>
      </c>
      <c r="J1039" s="3" t="s">
        <v>46</v>
      </c>
      <c r="K1039" s="3" t="s">
        <v>1292</v>
      </c>
      <c r="L1039" s="3" t="s">
        <v>1293</v>
      </c>
      <c r="M1039" s="3" t="s">
        <v>545</v>
      </c>
      <c r="N1039" s="3" t="s">
        <v>1187</v>
      </c>
      <c r="O1039">
        <v>1</v>
      </c>
      <c r="P1039" s="3" t="s">
        <v>3838</v>
      </c>
      <c r="Q1039" s="3" t="s">
        <v>3838</v>
      </c>
      <c r="R1039" s="3" t="s">
        <v>3838</v>
      </c>
      <c r="S1039" s="3" t="s">
        <v>807</v>
      </c>
      <c r="T1039" s="3" t="s">
        <v>2397</v>
      </c>
      <c r="U1039" s="3" t="s">
        <v>557</v>
      </c>
      <c r="V1039" s="3" t="s">
        <v>548</v>
      </c>
      <c r="W1039" s="3" t="s">
        <v>4825</v>
      </c>
      <c r="X1039" s="3" t="s">
        <v>4826</v>
      </c>
      <c r="Y1039" s="3" t="s">
        <v>549</v>
      </c>
      <c r="Z1039" s="3" t="s">
        <v>4008</v>
      </c>
      <c r="AA1039" s="3" t="s">
        <v>55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2</v>
      </c>
      <c r="AM1039">
        <v>0</v>
      </c>
      <c r="AN1039">
        <v>0</v>
      </c>
      <c r="AO1039">
        <v>2</v>
      </c>
      <c r="AP1039">
        <v>0</v>
      </c>
      <c r="AQ1039">
        <v>0</v>
      </c>
      <c r="AR1039">
        <v>0</v>
      </c>
      <c r="AS1039">
        <v>0</v>
      </c>
      <c r="AT1039">
        <v>1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4</v>
      </c>
      <c r="BS1039">
        <v>0</v>
      </c>
      <c r="BT1039">
        <v>0</v>
      </c>
      <c r="BU1039">
        <v>4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5</v>
      </c>
      <c r="CI1039">
        <v>0</v>
      </c>
      <c r="CJ1039">
        <v>0</v>
      </c>
      <c r="CK1039">
        <v>5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1</v>
      </c>
      <c r="CY1039">
        <v>0</v>
      </c>
      <c r="CZ1039">
        <v>0</v>
      </c>
      <c r="DA1039">
        <v>1</v>
      </c>
      <c r="DB1039">
        <v>0</v>
      </c>
      <c r="DC1039">
        <v>0</v>
      </c>
      <c r="DD1039">
        <v>0</v>
      </c>
      <c r="DE1039">
        <v>0</v>
      </c>
      <c r="DF1039">
        <v>1</v>
      </c>
      <c r="DG1039">
        <v>0</v>
      </c>
      <c r="DH1039">
        <v>0</v>
      </c>
      <c r="DI1039">
        <v>1</v>
      </c>
      <c r="DJ1039">
        <v>0</v>
      </c>
      <c r="DK1039">
        <v>0</v>
      </c>
      <c r="DL1039">
        <v>0</v>
      </c>
      <c r="DM1039">
        <v>0</v>
      </c>
      <c r="DN1039">
        <v>3</v>
      </c>
      <c r="DO1039">
        <v>0</v>
      </c>
      <c r="DP1039">
        <v>0</v>
      </c>
      <c r="DQ1039">
        <v>3</v>
      </c>
      <c r="DR1039">
        <v>0</v>
      </c>
      <c r="DS1039">
        <v>0</v>
      </c>
      <c r="DT1039">
        <v>4</v>
      </c>
      <c r="DU1039">
        <v>7.8480800000000004</v>
      </c>
      <c r="DV1039">
        <v>0</v>
      </c>
      <c r="DW1039">
        <v>0</v>
      </c>
      <c r="DX1039">
        <v>0</v>
      </c>
      <c r="DY1039" s="4">
        <v>46477</v>
      </c>
      <c r="DZ1039" s="3" t="s">
        <v>5854</v>
      </c>
      <c r="EA1039">
        <v>1</v>
      </c>
      <c r="EB1039">
        <v>0</v>
      </c>
      <c r="EC1039">
        <v>18</v>
      </c>
      <c r="ED1039">
        <v>0</v>
      </c>
      <c r="EE1039">
        <v>1</v>
      </c>
      <c r="EF1039">
        <v>18</v>
      </c>
      <c r="EG1039">
        <v>2.25</v>
      </c>
      <c r="EH1039">
        <v>0.44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43</v>
      </c>
      <c r="C1040" s="3" t="s">
        <v>13</v>
      </c>
      <c r="D1040" s="3" t="s">
        <v>14</v>
      </c>
      <c r="E1040" s="3" t="s">
        <v>1516</v>
      </c>
      <c r="F1040" s="3" t="s">
        <v>543</v>
      </c>
      <c r="G1040" s="3" t="s">
        <v>1517</v>
      </c>
      <c r="H1040" s="3" t="s">
        <v>1518</v>
      </c>
      <c r="I1040" s="3" t="s">
        <v>494</v>
      </c>
      <c r="J1040" s="3" t="s">
        <v>495</v>
      </c>
      <c r="K1040" s="3" t="s">
        <v>1274</v>
      </c>
      <c r="L1040" s="3" t="s">
        <v>1275</v>
      </c>
      <c r="M1040" s="3" t="s">
        <v>545</v>
      </c>
      <c r="N1040" s="3" t="s">
        <v>1187</v>
      </c>
      <c r="O1040">
        <v>1</v>
      </c>
      <c r="P1040" s="3" t="s">
        <v>3838</v>
      </c>
      <c r="Q1040" s="3" t="s">
        <v>3838</v>
      </c>
      <c r="R1040" s="3" t="s">
        <v>3838</v>
      </c>
      <c r="S1040" s="3" t="s">
        <v>581</v>
      </c>
      <c r="T1040" s="3" t="s">
        <v>2479</v>
      </c>
      <c r="U1040" s="3" t="s">
        <v>560</v>
      </c>
      <c r="V1040" s="3" t="s">
        <v>548</v>
      </c>
      <c r="W1040" s="3" t="s">
        <v>548</v>
      </c>
      <c r="X1040" s="3" t="s">
        <v>4829</v>
      </c>
      <c r="Y1040" s="3" t="s">
        <v>549</v>
      </c>
      <c r="Z1040" s="3" t="s">
        <v>576</v>
      </c>
      <c r="AA1040" s="3" t="s">
        <v>55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2</v>
      </c>
      <c r="AL1040">
        <v>0</v>
      </c>
      <c r="AM1040">
        <v>0</v>
      </c>
      <c r="AN1040">
        <v>0</v>
      </c>
      <c r="AO1040">
        <v>2</v>
      </c>
      <c r="AP1040">
        <v>0</v>
      </c>
      <c r="AQ1040">
        <v>0</v>
      </c>
      <c r="AR1040">
        <v>0</v>
      </c>
      <c r="AS1040">
        <v>2</v>
      </c>
      <c r="AT1040">
        <v>0</v>
      </c>
      <c r="AU1040">
        <v>0</v>
      </c>
      <c r="AV1040">
        <v>0</v>
      </c>
      <c r="AW1040">
        <v>2</v>
      </c>
      <c r="AX1040">
        <v>0</v>
      </c>
      <c r="AY1040">
        <v>0</v>
      </c>
      <c r="AZ1040">
        <v>0</v>
      </c>
      <c r="BA1040">
        <v>1</v>
      </c>
      <c r="BB1040">
        <v>0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2</v>
      </c>
      <c r="BJ1040">
        <v>0</v>
      </c>
      <c r="BK1040">
        <v>0</v>
      </c>
      <c r="BL1040">
        <v>0</v>
      </c>
      <c r="BM1040">
        <v>2</v>
      </c>
      <c r="BN1040">
        <v>0</v>
      </c>
      <c r="BO1040">
        <v>0</v>
      </c>
      <c r="BP1040">
        <v>0</v>
      </c>
      <c r="BQ1040">
        <v>1</v>
      </c>
      <c r="BR1040">
        <v>0</v>
      </c>
      <c r="BS1040">
        <v>0</v>
      </c>
      <c r="BT1040">
        <v>0</v>
      </c>
      <c r="BU1040">
        <v>1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6</v>
      </c>
      <c r="CH1040">
        <v>0</v>
      </c>
      <c r="CI1040">
        <v>0</v>
      </c>
      <c r="CJ1040">
        <v>0</v>
      </c>
      <c r="CK1040">
        <v>6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5</v>
      </c>
      <c r="DN1040">
        <v>0</v>
      </c>
      <c r="DO1040">
        <v>0</v>
      </c>
      <c r="DP1040">
        <v>0</v>
      </c>
      <c r="DQ1040">
        <v>5</v>
      </c>
      <c r="DR1040">
        <v>0</v>
      </c>
      <c r="DS1040">
        <v>0</v>
      </c>
      <c r="DT1040">
        <v>10</v>
      </c>
      <c r="DU1040">
        <v>4.5</v>
      </c>
      <c r="DV1040">
        <v>0</v>
      </c>
      <c r="DW1040">
        <v>0</v>
      </c>
      <c r="DX1040">
        <v>0</v>
      </c>
      <c r="DY1040" s="4">
        <v>46415</v>
      </c>
      <c r="DZ1040" s="3" t="s">
        <v>5854</v>
      </c>
      <c r="EA1040">
        <v>5</v>
      </c>
      <c r="EB1040">
        <v>0</v>
      </c>
      <c r="EC1040">
        <v>19</v>
      </c>
      <c r="ED1040">
        <v>0</v>
      </c>
      <c r="EE1040">
        <v>5</v>
      </c>
      <c r="EF1040">
        <v>19</v>
      </c>
      <c r="EG1040">
        <v>2.714286</v>
      </c>
      <c r="EH1040">
        <v>1.8399999999999999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43</v>
      </c>
      <c r="C1041" s="3" t="s">
        <v>13</v>
      </c>
      <c r="D1041" s="3" t="s">
        <v>14</v>
      </c>
      <c r="E1041" s="3" t="s">
        <v>1452</v>
      </c>
      <c r="F1041" s="3" t="s">
        <v>1453</v>
      </c>
      <c r="G1041" s="3" t="s">
        <v>1419</v>
      </c>
      <c r="H1041" s="3" t="s">
        <v>1420</v>
      </c>
      <c r="I1041" s="3" t="s">
        <v>45</v>
      </c>
      <c r="J1041" s="3" t="s">
        <v>46</v>
      </c>
      <c r="K1041" s="3" t="s">
        <v>1292</v>
      </c>
      <c r="L1041" s="3" t="s">
        <v>1293</v>
      </c>
      <c r="M1041" s="3" t="s">
        <v>545</v>
      </c>
      <c r="N1041" s="3" t="s">
        <v>1187</v>
      </c>
      <c r="O1041">
        <v>1</v>
      </c>
      <c r="P1041" s="3" t="s">
        <v>3838</v>
      </c>
      <c r="Q1041" s="3" t="s">
        <v>3838</v>
      </c>
      <c r="R1041" s="3" t="s">
        <v>3838</v>
      </c>
      <c r="S1041" s="3" t="s">
        <v>2153</v>
      </c>
      <c r="T1041" s="3" t="s">
        <v>2736</v>
      </c>
      <c r="U1041" s="3" t="s">
        <v>610</v>
      </c>
      <c r="V1041" s="3" t="s">
        <v>820</v>
      </c>
      <c r="W1041" s="3" t="s">
        <v>4830</v>
      </c>
      <c r="X1041" s="3" t="s">
        <v>817</v>
      </c>
      <c r="Y1041" s="3" t="s">
        <v>583</v>
      </c>
      <c r="Z1041" s="3" t="s">
        <v>4007</v>
      </c>
      <c r="AA1041" s="3" t="s">
        <v>55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1</v>
      </c>
      <c r="DN1041">
        <v>0</v>
      </c>
      <c r="DO1041">
        <v>0</v>
      </c>
      <c r="DP1041">
        <v>0</v>
      </c>
      <c r="DQ1041">
        <v>1</v>
      </c>
      <c r="DR1041">
        <v>0</v>
      </c>
      <c r="DS1041">
        <v>0</v>
      </c>
      <c r="DT1041">
        <v>2</v>
      </c>
      <c r="DU1041">
        <v>46.2</v>
      </c>
      <c r="DV1041">
        <v>0</v>
      </c>
      <c r="DW1041">
        <v>0</v>
      </c>
      <c r="DX1041">
        <v>0</v>
      </c>
      <c r="DY1041" s="4">
        <v>46476</v>
      </c>
      <c r="DZ1041" s="3" t="s">
        <v>5854</v>
      </c>
      <c r="EA1041">
        <v>1</v>
      </c>
      <c r="EB1041">
        <v>0</v>
      </c>
      <c r="EC1041">
        <v>1</v>
      </c>
      <c r="ED1041">
        <v>0</v>
      </c>
      <c r="EE1041">
        <v>1</v>
      </c>
      <c r="EF1041">
        <v>1</v>
      </c>
      <c r="EG1041">
        <v>1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43</v>
      </c>
      <c r="C1042" s="3" t="s">
        <v>13</v>
      </c>
      <c r="D1042" s="3" t="s">
        <v>14</v>
      </c>
      <c r="E1042" s="3" t="s">
        <v>1417</v>
      </c>
      <c r="F1042" s="3" t="s">
        <v>1418</v>
      </c>
      <c r="G1042" s="3" t="s">
        <v>1419</v>
      </c>
      <c r="H1042" s="3" t="s">
        <v>1420</v>
      </c>
      <c r="I1042" s="3" t="s">
        <v>168</v>
      </c>
      <c r="J1042" s="3" t="s">
        <v>169</v>
      </c>
      <c r="K1042" s="3" t="s">
        <v>1274</v>
      </c>
      <c r="L1042" s="3" t="s">
        <v>1275</v>
      </c>
      <c r="M1042" s="3" t="s">
        <v>545</v>
      </c>
      <c r="N1042" s="3" t="s">
        <v>1187</v>
      </c>
      <c r="O1042">
        <v>2</v>
      </c>
      <c r="P1042" s="3" t="s">
        <v>3838</v>
      </c>
      <c r="Q1042" s="3" t="s">
        <v>3838</v>
      </c>
      <c r="R1042" s="3" t="s">
        <v>3838</v>
      </c>
      <c r="S1042" s="3" t="s">
        <v>655</v>
      </c>
      <c r="T1042" s="3" t="s">
        <v>2948</v>
      </c>
      <c r="U1042" s="3" t="s">
        <v>547</v>
      </c>
      <c r="V1042" s="3" t="s">
        <v>548</v>
      </c>
      <c r="W1042" s="3" t="s">
        <v>548</v>
      </c>
      <c r="X1042" s="3" t="s">
        <v>4829</v>
      </c>
      <c r="Y1042" s="3" t="s">
        <v>549</v>
      </c>
      <c r="Z1042" s="3" t="s">
        <v>4007</v>
      </c>
      <c r="AA1042" s="3" t="s">
        <v>55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200</v>
      </c>
      <c r="BJ1042">
        <v>0</v>
      </c>
      <c r="BK1042">
        <v>0</v>
      </c>
      <c r="BL1042">
        <v>0</v>
      </c>
      <c r="BM1042">
        <v>200</v>
      </c>
      <c r="BN1042">
        <v>0</v>
      </c>
      <c r="BO1042">
        <v>0</v>
      </c>
      <c r="BP1042">
        <v>0</v>
      </c>
      <c r="BQ1042">
        <v>30</v>
      </c>
      <c r="BR1042">
        <v>0</v>
      </c>
      <c r="BS1042">
        <v>0</v>
      </c>
      <c r="BT1042">
        <v>0</v>
      </c>
      <c r="BU1042">
        <v>3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20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222</v>
      </c>
      <c r="DU1042">
        <v>3.9375E-2</v>
      </c>
      <c r="DV1042">
        <v>0</v>
      </c>
      <c r="DW1042">
        <v>0</v>
      </c>
      <c r="DX1042">
        <v>0</v>
      </c>
      <c r="DY1042" s="4">
        <v>46660</v>
      </c>
      <c r="DZ1042" s="3" t="s">
        <v>5854</v>
      </c>
      <c r="EA1042">
        <v>222</v>
      </c>
      <c r="EB1042">
        <v>0</v>
      </c>
      <c r="EC1042">
        <v>230</v>
      </c>
      <c r="ED1042">
        <v>0</v>
      </c>
      <c r="EE1042">
        <v>222</v>
      </c>
      <c r="EF1042">
        <v>230</v>
      </c>
      <c r="EG1042">
        <v>115</v>
      </c>
      <c r="EH1042">
        <v>1.9300000000000002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43</v>
      </c>
      <c r="C1043" s="3" t="s">
        <v>13</v>
      </c>
      <c r="D1043" s="3" t="s">
        <v>14</v>
      </c>
      <c r="E1043" s="3" t="s">
        <v>1349</v>
      </c>
      <c r="F1043" s="3" t="s">
        <v>1350</v>
      </c>
      <c r="G1043" s="3" t="s">
        <v>1554</v>
      </c>
      <c r="H1043" s="3" t="s">
        <v>1555</v>
      </c>
      <c r="I1043" s="3" t="s">
        <v>84</v>
      </c>
      <c r="J1043" s="3" t="s">
        <v>85</v>
      </c>
      <c r="K1043" s="3" t="s">
        <v>1239</v>
      </c>
      <c r="L1043" s="3" t="s">
        <v>1556</v>
      </c>
      <c r="M1043" s="3" t="s">
        <v>545</v>
      </c>
      <c r="N1043" s="3" t="s">
        <v>1351</v>
      </c>
      <c r="O1043">
        <v>2</v>
      </c>
      <c r="P1043" s="3" t="s">
        <v>3838</v>
      </c>
      <c r="Q1043" s="3" t="s">
        <v>3838</v>
      </c>
      <c r="R1043" s="3" t="s">
        <v>3838</v>
      </c>
      <c r="S1043" s="3" t="s">
        <v>3720</v>
      </c>
      <c r="T1043" s="3" t="s">
        <v>3721</v>
      </c>
      <c r="U1043" s="3" t="s">
        <v>674</v>
      </c>
      <c r="V1043" s="3" t="s">
        <v>820</v>
      </c>
      <c r="W1043" s="3" t="s">
        <v>821</v>
      </c>
      <c r="X1043" s="3" t="s">
        <v>821</v>
      </c>
      <c r="Y1043" s="3" t="s">
        <v>549</v>
      </c>
      <c r="Z1043" s="3" t="s">
        <v>4008</v>
      </c>
      <c r="AA1043" s="3" t="s">
        <v>550</v>
      </c>
      <c r="AB1043">
        <v>0</v>
      </c>
      <c r="AC1043">
        <v>1</v>
      </c>
      <c r="AD1043">
        <v>4</v>
      </c>
      <c r="AE1043">
        <v>0</v>
      </c>
      <c r="AF1043">
        <v>0</v>
      </c>
      <c r="AG1043">
        <v>5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1</v>
      </c>
      <c r="AU1043">
        <v>0</v>
      </c>
      <c r="AV1043">
        <v>0</v>
      </c>
      <c r="AW1043">
        <v>1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2</v>
      </c>
      <c r="BJ1043">
        <v>0</v>
      </c>
      <c r="BK1043">
        <v>0</v>
      </c>
      <c r="BL1043">
        <v>0</v>
      </c>
      <c r="BM1043">
        <v>2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2</v>
      </c>
      <c r="CA1043">
        <v>0</v>
      </c>
      <c r="CB1043">
        <v>0</v>
      </c>
      <c r="CC1043">
        <v>2</v>
      </c>
      <c r="CD1043">
        <v>0</v>
      </c>
      <c r="CE1043">
        <v>0</v>
      </c>
      <c r="CF1043">
        <v>0</v>
      </c>
      <c r="CG1043">
        <v>0</v>
      </c>
      <c r="CH1043">
        <v>3</v>
      </c>
      <c r="CI1043">
        <v>0</v>
      </c>
      <c r="CJ1043">
        <v>0</v>
      </c>
      <c r="CK1043">
        <v>3</v>
      </c>
      <c r="CL1043">
        <v>0</v>
      </c>
      <c r="CM1043">
        <v>0</v>
      </c>
      <c r="CN1043">
        <v>0</v>
      </c>
      <c r="CO1043">
        <v>0</v>
      </c>
      <c r="CP1043">
        <v>2</v>
      </c>
      <c r="CQ1043">
        <v>0</v>
      </c>
      <c r="CR1043">
        <v>0</v>
      </c>
      <c r="CS1043">
        <v>2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1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1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4</v>
      </c>
      <c r="DU1043">
        <v>110.36</v>
      </c>
      <c r="DV1043">
        <v>0</v>
      </c>
      <c r="DW1043">
        <v>0</v>
      </c>
      <c r="DX1043">
        <v>0</v>
      </c>
      <c r="DY1043" s="4">
        <v>46632</v>
      </c>
      <c r="DZ1043" s="3" t="s">
        <v>5854</v>
      </c>
      <c r="EA1043">
        <v>3</v>
      </c>
      <c r="EB1043">
        <v>0</v>
      </c>
      <c r="EC1043">
        <v>17</v>
      </c>
      <c r="ED1043">
        <v>0</v>
      </c>
      <c r="EE1043">
        <v>3</v>
      </c>
      <c r="EF1043">
        <v>17</v>
      </c>
      <c r="EG1043">
        <v>2.125</v>
      </c>
      <c r="EH1043">
        <v>1.4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43</v>
      </c>
      <c r="C1044" s="3" t="s">
        <v>13</v>
      </c>
      <c r="D1044" s="3" t="s">
        <v>14</v>
      </c>
      <c r="E1044" s="3" t="s">
        <v>1417</v>
      </c>
      <c r="F1044" s="3" t="s">
        <v>1418</v>
      </c>
      <c r="G1044" s="3" t="s">
        <v>1419</v>
      </c>
      <c r="H1044" s="3" t="s">
        <v>1420</v>
      </c>
      <c r="I1044" s="3" t="s">
        <v>432</v>
      </c>
      <c r="J1044" s="3" t="s">
        <v>433</v>
      </c>
      <c r="K1044" s="3" t="s">
        <v>1274</v>
      </c>
      <c r="L1044" s="3" t="s">
        <v>1285</v>
      </c>
      <c r="M1044" s="3" t="s">
        <v>545</v>
      </c>
      <c r="N1044" s="3" t="s">
        <v>1187</v>
      </c>
      <c r="O1044">
        <v>1</v>
      </c>
      <c r="P1044" s="3" t="s">
        <v>3838</v>
      </c>
      <c r="Q1044" s="3" t="s">
        <v>3838</v>
      </c>
      <c r="R1044" s="3" t="s">
        <v>3838</v>
      </c>
      <c r="S1044" s="3" t="s">
        <v>969</v>
      </c>
      <c r="T1044" s="3" t="s">
        <v>2767</v>
      </c>
      <c r="U1044" s="3" t="s">
        <v>547</v>
      </c>
      <c r="V1044" s="3" t="s">
        <v>548</v>
      </c>
      <c r="W1044" s="3" t="s">
        <v>548</v>
      </c>
      <c r="X1044" s="3" t="s">
        <v>4829</v>
      </c>
      <c r="Y1044" s="3" t="s">
        <v>549</v>
      </c>
      <c r="Z1044" s="3" t="s">
        <v>4008</v>
      </c>
      <c r="AA1044" s="3" t="s">
        <v>550</v>
      </c>
      <c r="AB1044">
        <v>0</v>
      </c>
      <c r="AC1044">
        <v>0</v>
      </c>
      <c r="AD1044">
        <v>21</v>
      </c>
      <c r="AE1044">
        <v>0</v>
      </c>
      <c r="AF1044">
        <v>0</v>
      </c>
      <c r="AG1044">
        <v>21</v>
      </c>
      <c r="AH1044">
        <v>0</v>
      </c>
      <c r="AI1044">
        <v>0</v>
      </c>
      <c r="AJ1044">
        <v>0</v>
      </c>
      <c r="AK1044">
        <v>0</v>
      </c>
      <c r="AL1044">
        <v>13</v>
      </c>
      <c r="AM1044">
        <v>0</v>
      </c>
      <c r="AN1044">
        <v>0</v>
      </c>
      <c r="AO1044">
        <v>13</v>
      </c>
      <c r="AP1044">
        <v>0</v>
      </c>
      <c r="AQ1044">
        <v>0</v>
      </c>
      <c r="AR1044">
        <v>0</v>
      </c>
      <c r="AS1044">
        <v>0</v>
      </c>
      <c r="AT1044">
        <v>8</v>
      </c>
      <c r="AU1044">
        <v>0</v>
      </c>
      <c r="AV1044">
        <v>0</v>
      </c>
      <c r="AW1044">
        <v>8</v>
      </c>
      <c r="AX1044">
        <v>0</v>
      </c>
      <c r="AY1044">
        <v>0</v>
      </c>
      <c r="AZ1044">
        <v>0</v>
      </c>
      <c r="BA1044">
        <v>0</v>
      </c>
      <c r="BB1044">
        <v>12</v>
      </c>
      <c r="BC1044">
        <v>0</v>
      </c>
      <c r="BD1044">
        <v>0</v>
      </c>
      <c r="BE1044">
        <v>12</v>
      </c>
      <c r="BF1044">
        <v>0</v>
      </c>
      <c r="BG1044">
        <v>0</v>
      </c>
      <c r="BH1044">
        <v>0</v>
      </c>
      <c r="BI1044">
        <v>0</v>
      </c>
      <c r="BJ1044">
        <v>12</v>
      </c>
      <c r="BK1044">
        <v>0</v>
      </c>
      <c r="BL1044">
        <v>0</v>
      </c>
      <c r="BM1044">
        <v>12</v>
      </c>
      <c r="BN1044">
        <v>0</v>
      </c>
      <c r="BO1044">
        <v>0</v>
      </c>
      <c r="BP1044">
        <v>0</v>
      </c>
      <c r="BQ1044">
        <v>0</v>
      </c>
      <c r="BR1044">
        <v>25</v>
      </c>
      <c r="BS1044">
        <v>0</v>
      </c>
      <c r="BT1044">
        <v>0</v>
      </c>
      <c r="BU1044">
        <v>25</v>
      </c>
      <c r="BV1044">
        <v>0</v>
      </c>
      <c r="BW1044">
        <v>0</v>
      </c>
      <c r="BX1044">
        <v>0</v>
      </c>
      <c r="BY1044">
        <v>0</v>
      </c>
      <c r="BZ1044">
        <v>21</v>
      </c>
      <c r="CA1044">
        <v>0</v>
      </c>
      <c r="CB1044">
        <v>0</v>
      </c>
      <c r="CC1044">
        <v>21</v>
      </c>
      <c r="CD1044">
        <v>0</v>
      </c>
      <c r="CE1044">
        <v>0</v>
      </c>
      <c r="CF1044">
        <v>0</v>
      </c>
      <c r="CG1044">
        <v>0</v>
      </c>
      <c r="CH1044">
        <v>13</v>
      </c>
      <c r="CI1044">
        <v>0</v>
      </c>
      <c r="CJ1044">
        <v>0</v>
      </c>
      <c r="CK1044">
        <v>13</v>
      </c>
      <c r="CL1044">
        <v>0</v>
      </c>
      <c r="CM1044">
        <v>0</v>
      </c>
      <c r="CN1044">
        <v>0</v>
      </c>
      <c r="CO1044">
        <v>0</v>
      </c>
      <c r="CP1044">
        <v>36</v>
      </c>
      <c r="CQ1044">
        <v>0</v>
      </c>
      <c r="CR1044">
        <v>0</v>
      </c>
      <c r="CS1044">
        <v>36</v>
      </c>
      <c r="CT1044">
        <v>0</v>
      </c>
      <c r="CU1044">
        <v>0</v>
      </c>
      <c r="CV1044">
        <v>0</v>
      </c>
      <c r="CW1044">
        <v>0</v>
      </c>
      <c r="CX1044">
        <v>24</v>
      </c>
      <c r="CY1044">
        <v>0</v>
      </c>
      <c r="CZ1044">
        <v>0</v>
      </c>
      <c r="DA1044">
        <v>24</v>
      </c>
      <c r="DB1044">
        <v>0</v>
      </c>
      <c r="DC1044">
        <v>0</v>
      </c>
      <c r="DD1044">
        <v>0</v>
      </c>
      <c r="DE1044">
        <v>0</v>
      </c>
      <c r="DF1044">
        <v>16</v>
      </c>
      <c r="DG1044">
        <v>0</v>
      </c>
      <c r="DH1044">
        <v>0</v>
      </c>
      <c r="DI1044">
        <v>16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1.59375</v>
      </c>
      <c r="DV1044">
        <v>10</v>
      </c>
      <c r="DW1044">
        <v>0</v>
      </c>
      <c r="DX1044">
        <v>0</v>
      </c>
      <c r="DY1044" s="4">
        <v>46265</v>
      </c>
      <c r="DZ1044" s="3" t="s">
        <v>5854</v>
      </c>
      <c r="EA1044">
        <v>10</v>
      </c>
      <c r="EB1044">
        <v>0</v>
      </c>
      <c r="EC1044">
        <v>201</v>
      </c>
      <c r="ED1044">
        <v>0</v>
      </c>
      <c r="EE1044">
        <v>10</v>
      </c>
      <c r="EF1044">
        <v>201</v>
      </c>
      <c r="EG1044">
        <v>18.272727</v>
      </c>
      <c r="EH1044">
        <v>0.55000000000000004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43</v>
      </c>
      <c r="C1045" s="3" t="s">
        <v>13</v>
      </c>
      <c r="D1045" s="3" t="s">
        <v>14</v>
      </c>
      <c r="E1045" s="3" t="s">
        <v>1502</v>
      </c>
      <c r="F1045" s="3" t="s">
        <v>1503</v>
      </c>
      <c r="G1045" s="3" t="s">
        <v>1419</v>
      </c>
      <c r="H1045" s="3" t="s">
        <v>1420</v>
      </c>
      <c r="I1045" s="3" t="s">
        <v>470</v>
      </c>
      <c r="J1045" s="3" t="s">
        <v>471</v>
      </c>
      <c r="K1045" s="3" t="s">
        <v>1274</v>
      </c>
      <c r="L1045" s="3" t="s">
        <v>1285</v>
      </c>
      <c r="M1045" s="3" t="s">
        <v>545</v>
      </c>
      <c r="N1045" s="3" t="s">
        <v>1187</v>
      </c>
      <c r="O1045">
        <v>1</v>
      </c>
      <c r="P1045" s="3" t="s">
        <v>3838</v>
      </c>
      <c r="Q1045" s="3" t="s">
        <v>3838</v>
      </c>
      <c r="R1045" s="3" t="s">
        <v>3838</v>
      </c>
      <c r="S1045" s="3" t="s">
        <v>1059</v>
      </c>
      <c r="T1045" s="3" t="s">
        <v>2464</v>
      </c>
      <c r="U1045" s="3" t="s">
        <v>557</v>
      </c>
      <c r="V1045" s="3" t="s">
        <v>548</v>
      </c>
      <c r="W1045" s="3" t="s">
        <v>4825</v>
      </c>
      <c r="X1045" s="3" t="s">
        <v>4826</v>
      </c>
      <c r="Y1045" s="3" t="s">
        <v>549</v>
      </c>
      <c r="Z1045" s="3" t="s">
        <v>4008</v>
      </c>
      <c r="AA1045" s="3" t="s">
        <v>550</v>
      </c>
      <c r="AB1045">
        <v>0</v>
      </c>
      <c r="AC1045">
        <v>0</v>
      </c>
      <c r="AD1045">
        <v>10</v>
      </c>
      <c r="AE1045">
        <v>0</v>
      </c>
      <c r="AF1045">
        <v>0</v>
      </c>
      <c r="AG1045">
        <v>1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205</v>
      </c>
      <c r="AU1045">
        <v>0</v>
      </c>
      <c r="AV1045">
        <v>0</v>
      </c>
      <c r="AW1045">
        <v>205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10</v>
      </c>
      <c r="CA1045">
        <v>0</v>
      </c>
      <c r="CB1045">
        <v>0</v>
      </c>
      <c r="CC1045">
        <v>10</v>
      </c>
      <c r="CD1045">
        <v>0</v>
      </c>
      <c r="CE1045">
        <v>0</v>
      </c>
      <c r="CF1045">
        <v>0</v>
      </c>
      <c r="CG1045">
        <v>0</v>
      </c>
      <c r="CH1045">
        <v>20</v>
      </c>
      <c r="CI1045">
        <v>0</v>
      </c>
      <c r="CJ1045">
        <v>0</v>
      </c>
      <c r="CK1045">
        <v>20</v>
      </c>
      <c r="CL1045">
        <v>0</v>
      </c>
      <c r="CM1045">
        <v>0</v>
      </c>
      <c r="CN1045">
        <v>0</v>
      </c>
      <c r="CO1045">
        <v>0</v>
      </c>
      <c r="CP1045">
        <v>136</v>
      </c>
      <c r="CQ1045">
        <v>0</v>
      </c>
      <c r="CR1045">
        <v>0</v>
      </c>
      <c r="CS1045">
        <v>136</v>
      </c>
      <c r="CT1045">
        <v>0</v>
      </c>
      <c r="CU1045">
        <v>0</v>
      </c>
      <c r="CV1045">
        <v>0</v>
      </c>
      <c r="CW1045">
        <v>0</v>
      </c>
      <c r="CX1045">
        <v>46</v>
      </c>
      <c r="CY1045">
        <v>0</v>
      </c>
      <c r="CZ1045">
        <v>0</v>
      </c>
      <c r="DA1045">
        <v>46</v>
      </c>
      <c r="DB1045">
        <v>0</v>
      </c>
      <c r="DC1045">
        <v>0</v>
      </c>
      <c r="DD1045">
        <v>0</v>
      </c>
      <c r="DE1045">
        <v>0</v>
      </c>
      <c r="DF1045">
        <v>38</v>
      </c>
      <c r="DG1045">
        <v>0</v>
      </c>
      <c r="DH1045">
        <v>0</v>
      </c>
      <c r="DI1045">
        <v>38</v>
      </c>
      <c r="DJ1045">
        <v>0</v>
      </c>
      <c r="DK1045">
        <v>0</v>
      </c>
      <c r="DL1045">
        <v>0</v>
      </c>
      <c r="DM1045">
        <v>0</v>
      </c>
      <c r="DN1045">
        <v>3</v>
      </c>
      <c r="DO1045">
        <v>0</v>
      </c>
      <c r="DP1045">
        <v>0</v>
      </c>
      <c r="DQ1045">
        <v>3</v>
      </c>
      <c r="DR1045">
        <v>0</v>
      </c>
      <c r="DS1045">
        <v>0</v>
      </c>
      <c r="DT1045">
        <v>6</v>
      </c>
      <c r="DU1045">
        <v>20.770108</v>
      </c>
      <c r="DV1045">
        <v>15</v>
      </c>
      <c r="DW1045">
        <v>0</v>
      </c>
      <c r="DX1045">
        <v>0</v>
      </c>
      <c r="DY1045" s="4">
        <v>46053</v>
      </c>
      <c r="DZ1045" s="3" t="s">
        <v>5854</v>
      </c>
      <c r="EA1045">
        <v>18</v>
      </c>
      <c r="EB1045">
        <v>0</v>
      </c>
      <c r="EC1045">
        <v>468</v>
      </c>
      <c r="ED1045">
        <v>0</v>
      </c>
      <c r="EE1045">
        <v>18</v>
      </c>
      <c r="EF1045">
        <v>468</v>
      </c>
      <c r="EG1045">
        <v>58.5</v>
      </c>
      <c r="EH1045">
        <v>0.31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43</v>
      </c>
      <c r="C1046" s="3" t="s">
        <v>13</v>
      </c>
      <c r="D1046" s="3" t="s">
        <v>14</v>
      </c>
      <c r="E1046" s="3" t="s">
        <v>1417</v>
      </c>
      <c r="F1046" s="3" t="s">
        <v>1418</v>
      </c>
      <c r="G1046" s="3" t="s">
        <v>1419</v>
      </c>
      <c r="H1046" s="3" t="s">
        <v>1420</v>
      </c>
      <c r="I1046" s="3" t="s">
        <v>321</v>
      </c>
      <c r="J1046" s="3" t="s">
        <v>322</v>
      </c>
      <c r="K1046" s="3" t="s">
        <v>1274</v>
      </c>
      <c r="L1046" s="3" t="s">
        <v>1275</v>
      </c>
      <c r="M1046" s="3" t="s">
        <v>545</v>
      </c>
      <c r="N1046" s="3" t="s">
        <v>1187</v>
      </c>
      <c r="O1046">
        <v>1</v>
      </c>
      <c r="P1046" s="3" t="s">
        <v>3838</v>
      </c>
      <c r="Q1046" s="3" t="s">
        <v>3838</v>
      </c>
      <c r="R1046" s="3" t="s">
        <v>3838</v>
      </c>
      <c r="S1046" s="3" t="s">
        <v>971</v>
      </c>
      <c r="T1046" s="3" t="s">
        <v>2387</v>
      </c>
      <c r="U1046" s="3" t="s">
        <v>557</v>
      </c>
      <c r="V1046" s="3" t="s">
        <v>548</v>
      </c>
      <c r="W1046" s="3" t="s">
        <v>548</v>
      </c>
      <c r="X1046" s="3" t="s">
        <v>4829</v>
      </c>
      <c r="Y1046" s="3" t="s">
        <v>549</v>
      </c>
      <c r="Z1046" s="3" t="s">
        <v>4007</v>
      </c>
      <c r="AA1046" s="3" t="s">
        <v>55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4</v>
      </c>
      <c r="CP1046">
        <v>0</v>
      </c>
      <c r="CQ1046">
        <v>0</v>
      </c>
      <c r="CR1046">
        <v>0</v>
      </c>
      <c r="CS1046">
        <v>4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4</v>
      </c>
      <c r="DU1046">
        <v>1.9975000000000001</v>
      </c>
      <c r="DV1046">
        <v>0</v>
      </c>
      <c r="DW1046">
        <v>0</v>
      </c>
      <c r="DX1046">
        <v>0</v>
      </c>
      <c r="DY1046" s="4">
        <v>46295</v>
      </c>
      <c r="DZ1046" s="3" t="s">
        <v>5854</v>
      </c>
      <c r="EA1046">
        <v>4</v>
      </c>
      <c r="EB1046">
        <v>0</v>
      </c>
      <c r="EC1046">
        <v>4</v>
      </c>
      <c r="ED1046">
        <v>0</v>
      </c>
      <c r="EE1046">
        <v>4</v>
      </c>
      <c r="EF1046">
        <v>4</v>
      </c>
      <c r="EG1046">
        <v>4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43</v>
      </c>
      <c r="C1047" s="3" t="s">
        <v>13</v>
      </c>
      <c r="D1047" s="3" t="s">
        <v>14</v>
      </c>
      <c r="E1047" s="3" t="s">
        <v>1417</v>
      </c>
      <c r="F1047" s="3" t="s">
        <v>1418</v>
      </c>
      <c r="G1047" s="3" t="s">
        <v>1419</v>
      </c>
      <c r="H1047" s="3" t="s">
        <v>1420</v>
      </c>
      <c r="I1047" s="3" t="s">
        <v>282</v>
      </c>
      <c r="J1047" s="3" t="s">
        <v>283</v>
      </c>
      <c r="K1047" s="3" t="s">
        <v>1274</v>
      </c>
      <c r="L1047" s="3" t="s">
        <v>1275</v>
      </c>
      <c r="M1047" s="3" t="s">
        <v>545</v>
      </c>
      <c r="N1047" s="3" t="s">
        <v>1187</v>
      </c>
      <c r="O1047">
        <v>2</v>
      </c>
      <c r="P1047" s="3" t="s">
        <v>3838</v>
      </c>
      <c r="Q1047" s="3" t="s">
        <v>3838</v>
      </c>
      <c r="R1047" s="3" t="s">
        <v>3838</v>
      </c>
      <c r="S1047" s="3" t="s">
        <v>1164</v>
      </c>
      <c r="T1047" s="3" t="s">
        <v>2499</v>
      </c>
      <c r="U1047" s="3" t="s">
        <v>674</v>
      </c>
      <c r="V1047" s="3" t="s">
        <v>820</v>
      </c>
      <c r="W1047" s="3" t="s">
        <v>821</v>
      </c>
      <c r="X1047" s="3" t="s">
        <v>821</v>
      </c>
      <c r="Y1047" s="3" t="s">
        <v>549</v>
      </c>
      <c r="Z1047" s="3" t="s">
        <v>4007</v>
      </c>
      <c r="AA1047" s="3" t="s">
        <v>55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1</v>
      </c>
      <c r="BU1047">
        <v>1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1</v>
      </c>
      <c r="DU1047">
        <v>5</v>
      </c>
      <c r="DV1047">
        <v>0</v>
      </c>
      <c r="DW1047">
        <v>0</v>
      </c>
      <c r="DX1047">
        <v>0</v>
      </c>
      <c r="DY1047" s="4">
        <v>46691</v>
      </c>
      <c r="DZ1047" s="3" t="s">
        <v>5854</v>
      </c>
      <c r="EA1047">
        <v>1</v>
      </c>
      <c r="EB1047">
        <v>0</v>
      </c>
      <c r="EC1047">
        <v>1</v>
      </c>
      <c r="ED1047">
        <v>0</v>
      </c>
      <c r="EE1047">
        <v>1</v>
      </c>
      <c r="EF1047">
        <v>1</v>
      </c>
      <c r="EG1047">
        <v>1</v>
      </c>
      <c r="EH1047">
        <v>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43</v>
      </c>
      <c r="C1048" s="3" t="s">
        <v>13</v>
      </c>
      <c r="D1048" s="3" t="s">
        <v>14</v>
      </c>
      <c r="E1048" s="3" t="s">
        <v>1500</v>
      </c>
      <c r="F1048" s="3" t="s">
        <v>1501</v>
      </c>
      <c r="G1048" s="3" t="s">
        <v>1419</v>
      </c>
      <c r="H1048" s="3" t="s">
        <v>1420</v>
      </c>
      <c r="I1048" s="3" t="s">
        <v>397</v>
      </c>
      <c r="J1048" s="3" t="s">
        <v>398</v>
      </c>
      <c r="K1048" s="3" t="s">
        <v>1274</v>
      </c>
      <c r="L1048" s="3" t="s">
        <v>1285</v>
      </c>
      <c r="M1048" s="3" t="s">
        <v>545</v>
      </c>
      <c r="N1048" s="3" t="s">
        <v>1187</v>
      </c>
      <c r="O1048">
        <v>2</v>
      </c>
      <c r="P1048" s="3" t="s">
        <v>3838</v>
      </c>
      <c r="Q1048" s="3" t="s">
        <v>3838</v>
      </c>
      <c r="R1048" s="3" t="s">
        <v>3838</v>
      </c>
      <c r="S1048" s="3" t="s">
        <v>276</v>
      </c>
      <c r="T1048" s="3" t="s">
        <v>2605</v>
      </c>
      <c r="U1048" s="3" t="s">
        <v>557</v>
      </c>
      <c r="V1048" s="3" t="s">
        <v>548</v>
      </c>
      <c r="W1048" s="3" t="s">
        <v>4837</v>
      </c>
      <c r="X1048" s="3" t="s">
        <v>4838</v>
      </c>
      <c r="Y1048" s="3" t="s">
        <v>549</v>
      </c>
      <c r="Z1048" s="3" t="s">
        <v>4008</v>
      </c>
      <c r="AA1048" s="3" t="s">
        <v>550</v>
      </c>
      <c r="AB1048">
        <v>0</v>
      </c>
      <c r="AC1048">
        <v>0</v>
      </c>
      <c r="AD1048">
        <v>20</v>
      </c>
      <c r="AE1048">
        <v>0</v>
      </c>
      <c r="AF1048">
        <v>0</v>
      </c>
      <c r="AG1048">
        <v>20</v>
      </c>
      <c r="AH1048">
        <v>0</v>
      </c>
      <c r="AI1048">
        <v>0</v>
      </c>
      <c r="AJ1048">
        <v>0</v>
      </c>
      <c r="AK1048">
        <v>0</v>
      </c>
      <c r="AL1048">
        <v>60</v>
      </c>
      <c r="AM1048">
        <v>0</v>
      </c>
      <c r="AN1048">
        <v>0</v>
      </c>
      <c r="AO1048">
        <v>6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2</v>
      </c>
      <c r="CY1048">
        <v>0</v>
      </c>
      <c r="CZ1048">
        <v>0</v>
      </c>
      <c r="DA1048">
        <v>2</v>
      </c>
      <c r="DB1048">
        <v>0</v>
      </c>
      <c r="DC1048">
        <v>0</v>
      </c>
      <c r="DD1048">
        <v>0</v>
      </c>
      <c r="DE1048">
        <v>0</v>
      </c>
      <c r="DF1048">
        <v>80</v>
      </c>
      <c r="DG1048">
        <v>0</v>
      </c>
      <c r="DH1048">
        <v>0</v>
      </c>
      <c r="DI1048">
        <v>8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18</v>
      </c>
      <c r="DU1048">
        <v>10.201148999999999</v>
      </c>
      <c r="DV1048">
        <v>24</v>
      </c>
      <c r="DW1048">
        <v>0</v>
      </c>
      <c r="DX1048">
        <v>0</v>
      </c>
      <c r="DY1048" s="4">
        <v>46477</v>
      </c>
      <c r="DZ1048" s="3" t="s">
        <v>5854</v>
      </c>
      <c r="EA1048">
        <v>17</v>
      </c>
      <c r="EB1048">
        <v>0</v>
      </c>
      <c r="EC1048">
        <v>162</v>
      </c>
      <c r="ED1048">
        <v>0</v>
      </c>
      <c r="EE1048">
        <v>17</v>
      </c>
      <c r="EF1048">
        <v>162</v>
      </c>
      <c r="EG1048">
        <v>40.5</v>
      </c>
      <c r="EH1048">
        <v>0.42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43</v>
      </c>
      <c r="C1049" s="3" t="s">
        <v>13</v>
      </c>
      <c r="D1049" s="3" t="s">
        <v>14</v>
      </c>
      <c r="E1049" s="3" t="s">
        <v>1495</v>
      </c>
      <c r="F1049" s="3" t="s">
        <v>1496</v>
      </c>
      <c r="G1049" s="3" t="s">
        <v>1419</v>
      </c>
      <c r="H1049" s="3" t="s">
        <v>1420</v>
      </c>
      <c r="I1049" s="3" t="s">
        <v>62</v>
      </c>
      <c r="J1049" s="3" t="s">
        <v>63</v>
      </c>
      <c r="K1049" s="3" t="s">
        <v>1292</v>
      </c>
      <c r="L1049" s="3" t="s">
        <v>1293</v>
      </c>
      <c r="M1049" s="3" t="s">
        <v>545</v>
      </c>
      <c r="N1049" s="3" t="s">
        <v>1187</v>
      </c>
      <c r="O1049">
        <v>1</v>
      </c>
      <c r="P1049" s="3" t="s">
        <v>3838</v>
      </c>
      <c r="Q1049" s="3" t="s">
        <v>3838</v>
      </c>
      <c r="R1049" s="3" t="s">
        <v>3838</v>
      </c>
      <c r="S1049" s="3" t="s">
        <v>2011</v>
      </c>
      <c r="T1049" s="3" t="s">
        <v>2414</v>
      </c>
      <c r="U1049" s="3" t="s">
        <v>674</v>
      </c>
      <c r="V1049" s="3" t="s">
        <v>820</v>
      </c>
      <c r="W1049" s="3" t="s">
        <v>1166</v>
      </c>
      <c r="X1049" s="3" t="s">
        <v>1166</v>
      </c>
      <c r="Y1049" s="3" t="s">
        <v>549</v>
      </c>
      <c r="Z1049" s="3" t="s">
        <v>576</v>
      </c>
      <c r="AA1049" s="3" t="s">
        <v>55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200</v>
      </c>
      <c r="BJ1049">
        <v>0</v>
      </c>
      <c r="BK1049">
        <v>0</v>
      </c>
      <c r="BL1049">
        <v>0</v>
      </c>
      <c r="BM1049">
        <v>200</v>
      </c>
      <c r="BN1049">
        <v>0</v>
      </c>
      <c r="BO1049">
        <v>0</v>
      </c>
      <c r="BP1049">
        <v>0</v>
      </c>
      <c r="BQ1049">
        <v>100</v>
      </c>
      <c r="BR1049">
        <v>0</v>
      </c>
      <c r="BS1049">
        <v>0</v>
      </c>
      <c r="BT1049">
        <v>0</v>
      </c>
      <c r="BU1049">
        <v>10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4</v>
      </c>
      <c r="CH1049">
        <v>0</v>
      </c>
      <c r="CI1049">
        <v>0</v>
      </c>
      <c r="CJ1049">
        <v>0</v>
      </c>
      <c r="CK1049">
        <v>4</v>
      </c>
      <c r="CL1049">
        <v>0</v>
      </c>
      <c r="CM1049">
        <v>0</v>
      </c>
      <c r="CN1049">
        <v>0</v>
      </c>
      <c r="CO1049">
        <v>296</v>
      </c>
      <c r="CP1049">
        <v>0</v>
      </c>
      <c r="CQ1049">
        <v>0</v>
      </c>
      <c r="CR1049">
        <v>0</v>
      </c>
      <c r="CS1049">
        <v>296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200</v>
      </c>
      <c r="DN1049">
        <v>0</v>
      </c>
      <c r="DO1049">
        <v>0</v>
      </c>
      <c r="DP1049">
        <v>0</v>
      </c>
      <c r="DQ1049">
        <v>200</v>
      </c>
      <c r="DR1049">
        <v>0</v>
      </c>
      <c r="DS1049">
        <v>0</v>
      </c>
      <c r="DT1049">
        <v>500</v>
      </c>
      <c r="DU1049">
        <v>0.106</v>
      </c>
      <c r="DV1049">
        <v>0</v>
      </c>
      <c r="DW1049">
        <v>0</v>
      </c>
      <c r="DX1049">
        <v>0</v>
      </c>
      <c r="DY1049" s="4">
        <v>47529</v>
      </c>
      <c r="DZ1049" s="3" t="s">
        <v>5854</v>
      </c>
      <c r="EA1049">
        <v>300</v>
      </c>
      <c r="EB1049">
        <v>0</v>
      </c>
      <c r="EC1049">
        <v>800</v>
      </c>
      <c r="ED1049">
        <v>0</v>
      </c>
      <c r="EE1049">
        <v>300</v>
      </c>
      <c r="EF1049">
        <v>800</v>
      </c>
      <c r="EG1049">
        <v>160</v>
      </c>
      <c r="EH1049">
        <v>1.88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43</v>
      </c>
      <c r="C1050" s="3" t="s">
        <v>13</v>
      </c>
      <c r="D1050" s="3" t="s">
        <v>14</v>
      </c>
      <c r="E1050" s="3" t="s">
        <v>1516</v>
      </c>
      <c r="F1050" s="3" t="s">
        <v>543</v>
      </c>
      <c r="G1050" s="3" t="s">
        <v>1517</v>
      </c>
      <c r="H1050" s="3" t="s">
        <v>1518</v>
      </c>
      <c r="I1050" s="3" t="s">
        <v>260</v>
      </c>
      <c r="J1050" s="3" t="s">
        <v>261</v>
      </c>
      <c r="K1050" s="3" t="s">
        <v>1274</v>
      </c>
      <c r="L1050" s="3" t="s">
        <v>1275</v>
      </c>
      <c r="M1050" s="3" t="s">
        <v>545</v>
      </c>
      <c r="N1050" s="3" t="s">
        <v>1187</v>
      </c>
      <c r="O1050">
        <v>1</v>
      </c>
      <c r="P1050" s="3" t="s">
        <v>3838</v>
      </c>
      <c r="Q1050" s="3" t="s">
        <v>3838</v>
      </c>
      <c r="R1050" s="3" t="s">
        <v>3838</v>
      </c>
      <c r="S1050" s="3" t="s">
        <v>806</v>
      </c>
      <c r="T1050" s="3" t="s">
        <v>2323</v>
      </c>
      <c r="U1050" s="3" t="s">
        <v>557</v>
      </c>
      <c r="V1050" s="3" t="s">
        <v>548</v>
      </c>
      <c r="W1050" s="3" t="s">
        <v>4825</v>
      </c>
      <c r="X1050" s="3" t="s">
        <v>4826</v>
      </c>
      <c r="Y1050" s="3" t="s">
        <v>549</v>
      </c>
      <c r="Z1050" s="3" t="s">
        <v>4008</v>
      </c>
      <c r="AA1050" s="3" t="s">
        <v>55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5</v>
      </c>
      <c r="AM1050">
        <v>0</v>
      </c>
      <c r="AN1050">
        <v>0</v>
      </c>
      <c r="AO1050">
        <v>5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9.1661370000000009</v>
      </c>
      <c r="DV1050">
        <v>1</v>
      </c>
      <c r="DW1050">
        <v>0</v>
      </c>
      <c r="DX1050">
        <v>0</v>
      </c>
      <c r="DY1050" s="4">
        <v>46384</v>
      </c>
      <c r="DZ1050" s="3" t="s">
        <v>5854</v>
      </c>
      <c r="EA1050">
        <v>1</v>
      </c>
      <c r="EB1050">
        <v>0</v>
      </c>
      <c r="EC1050">
        <v>5</v>
      </c>
      <c r="ED1050">
        <v>0</v>
      </c>
      <c r="EE1050">
        <v>1</v>
      </c>
      <c r="EF1050">
        <v>5</v>
      </c>
      <c r="EG1050">
        <v>5</v>
      </c>
      <c r="EH1050">
        <v>0.2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43</v>
      </c>
      <c r="C1051" s="3" t="s">
        <v>13</v>
      </c>
      <c r="D1051" s="3" t="s">
        <v>14</v>
      </c>
      <c r="E1051" s="3" t="s">
        <v>1417</v>
      </c>
      <c r="F1051" s="3" t="s">
        <v>1418</v>
      </c>
      <c r="G1051" s="3" t="s">
        <v>1419</v>
      </c>
      <c r="H1051" s="3" t="s">
        <v>1420</v>
      </c>
      <c r="I1051" s="3" t="s">
        <v>152</v>
      </c>
      <c r="J1051" s="3" t="s">
        <v>153</v>
      </c>
      <c r="K1051" s="3" t="s">
        <v>1274</v>
      </c>
      <c r="L1051" s="3" t="s">
        <v>1275</v>
      </c>
      <c r="M1051" s="3" t="s">
        <v>545</v>
      </c>
      <c r="N1051" s="3" t="s">
        <v>1187</v>
      </c>
      <c r="O1051">
        <v>1</v>
      </c>
      <c r="P1051" s="3" t="s">
        <v>3838</v>
      </c>
      <c r="Q1051" s="3" t="s">
        <v>3838</v>
      </c>
      <c r="R1051" s="3" t="s">
        <v>3838</v>
      </c>
      <c r="S1051" s="3" t="s">
        <v>976</v>
      </c>
      <c r="T1051" s="3" t="s">
        <v>3694</v>
      </c>
      <c r="U1051" s="3" t="s">
        <v>560</v>
      </c>
      <c r="V1051" s="3" t="s">
        <v>548</v>
      </c>
      <c r="W1051" s="3" t="s">
        <v>4825</v>
      </c>
      <c r="X1051" s="3" t="s">
        <v>4826</v>
      </c>
      <c r="Y1051" s="3" t="s">
        <v>549</v>
      </c>
      <c r="Z1051" s="3" t="s">
        <v>4008</v>
      </c>
      <c r="AA1051" s="3" t="s">
        <v>550</v>
      </c>
      <c r="AB1051">
        <v>0</v>
      </c>
      <c r="AC1051">
        <v>0</v>
      </c>
      <c r="AD1051">
        <v>2</v>
      </c>
      <c r="AE1051">
        <v>0</v>
      </c>
      <c r="AF1051">
        <v>0</v>
      </c>
      <c r="AG1051">
        <v>2</v>
      </c>
      <c r="AH1051">
        <v>0</v>
      </c>
      <c r="AI1051">
        <v>0</v>
      </c>
      <c r="AJ1051">
        <v>0</v>
      </c>
      <c r="AK1051">
        <v>0</v>
      </c>
      <c r="AL1051">
        <v>1</v>
      </c>
      <c r="AM1051">
        <v>0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0</v>
      </c>
      <c r="AT1051">
        <v>1</v>
      </c>
      <c r="AU1051">
        <v>0</v>
      </c>
      <c r="AV1051">
        <v>0</v>
      </c>
      <c r="AW1051">
        <v>1</v>
      </c>
      <c r="AX1051">
        <v>0</v>
      </c>
      <c r="AY1051">
        <v>0</v>
      </c>
      <c r="AZ1051">
        <v>0</v>
      </c>
      <c r="BA1051">
        <v>0</v>
      </c>
      <c r="BB1051">
        <v>2</v>
      </c>
      <c r="BC1051">
        <v>0</v>
      </c>
      <c r="BD1051">
        <v>0</v>
      </c>
      <c r="BE1051">
        <v>2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1</v>
      </c>
      <c r="BS1051">
        <v>0</v>
      </c>
      <c r="BT1051">
        <v>0</v>
      </c>
      <c r="BU1051">
        <v>1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2</v>
      </c>
      <c r="CI1051">
        <v>0</v>
      </c>
      <c r="CJ1051">
        <v>0</v>
      </c>
      <c r="CK1051">
        <v>2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4</v>
      </c>
      <c r="CY1051">
        <v>0</v>
      </c>
      <c r="CZ1051">
        <v>0</v>
      </c>
      <c r="DA1051">
        <v>4</v>
      </c>
      <c r="DB1051">
        <v>0</v>
      </c>
      <c r="DC1051">
        <v>0</v>
      </c>
      <c r="DD1051">
        <v>0</v>
      </c>
      <c r="DE1051">
        <v>0</v>
      </c>
      <c r="DF1051">
        <v>1</v>
      </c>
      <c r="DG1051">
        <v>0</v>
      </c>
      <c r="DH1051">
        <v>0</v>
      </c>
      <c r="DI1051">
        <v>1</v>
      </c>
      <c r="DJ1051">
        <v>0</v>
      </c>
      <c r="DK1051">
        <v>0</v>
      </c>
      <c r="DL1051">
        <v>0</v>
      </c>
      <c r="DM1051">
        <v>0</v>
      </c>
      <c r="DN1051">
        <v>4</v>
      </c>
      <c r="DO1051">
        <v>0</v>
      </c>
      <c r="DP1051">
        <v>0</v>
      </c>
      <c r="DQ1051">
        <v>4</v>
      </c>
      <c r="DR1051">
        <v>0</v>
      </c>
      <c r="DS1051">
        <v>0</v>
      </c>
      <c r="DT1051">
        <v>7</v>
      </c>
      <c r="DU1051">
        <v>32.833280000000002</v>
      </c>
      <c r="DV1051">
        <v>0</v>
      </c>
      <c r="DW1051">
        <v>0</v>
      </c>
      <c r="DX1051">
        <v>0</v>
      </c>
      <c r="DY1051" s="4">
        <v>46142</v>
      </c>
      <c r="DZ1051" s="3" t="s">
        <v>5854</v>
      </c>
      <c r="EA1051">
        <v>3</v>
      </c>
      <c r="EB1051">
        <v>0</v>
      </c>
      <c r="EC1051">
        <v>18</v>
      </c>
      <c r="ED1051">
        <v>0</v>
      </c>
      <c r="EE1051">
        <v>3</v>
      </c>
      <c r="EF1051">
        <v>18</v>
      </c>
      <c r="EG1051">
        <v>2</v>
      </c>
      <c r="EH1051">
        <v>1.5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43</v>
      </c>
      <c r="C1052" s="3" t="s">
        <v>13</v>
      </c>
      <c r="D1052" s="3" t="s">
        <v>14</v>
      </c>
      <c r="E1052" s="3" t="s">
        <v>1516</v>
      </c>
      <c r="F1052" s="3" t="s">
        <v>543</v>
      </c>
      <c r="G1052" s="3" t="s">
        <v>1517</v>
      </c>
      <c r="H1052" s="3" t="s">
        <v>1518</v>
      </c>
      <c r="I1052" s="3" t="s">
        <v>102</v>
      </c>
      <c r="J1052" s="3" t="s">
        <v>103</v>
      </c>
      <c r="K1052" s="3" t="s">
        <v>1274</v>
      </c>
      <c r="L1052" s="3" t="s">
        <v>1275</v>
      </c>
      <c r="M1052" s="3" t="s">
        <v>545</v>
      </c>
      <c r="N1052" s="3" t="s">
        <v>1187</v>
      </c>
      <c r="O1052">
        <v>2</v>
      </c>
      <c r="P1052" s="3" t="s">
        <v>3838</v>
      </c>
      <c r="Q1052" s="3" t="s">
        <v>3838</v>
      </c>
      <c r="R1052" s="3" t="s">
        <v>3838</v>
      </c>
      <c r="S1052" s="3" t="s">
        <v>1221</v>
      </c>
      <c r="T1052" s="3" t="s">
        <v>3374</v>
      </c>
      <c r="U1052" s="3" t="s">
        <v>674</v>
      </c>
      <c r="V1052" s="3" t="s">
        <v>820</v>
      </c>
      <c r="W1052" s="3" t="s">
        <v>831</v>
      </c>
      <c r="X1052" s="3" t="s">
        <v>832</v>
      </c>
      <c r="Y1052" s="3" t="s">
        <v>583</v>
      </c>
      <c r="Z1052" s="3" t="s">
        <v>576</v>
      </c>
      <c r="AA1052" s="3" t="s">
        <v>550</v>
      </c>
      <c r="AB1052">
        <v>0</v>
      </c>
      <c r="AC1052">
        <v>3</v>
      </c>
      <c r="AD1052">
        <v>0</v>
      </c>
      <c r="AE1052">
        <v>0</v>
      </c>
      <c r="AF1052">
        <v>0</v>
      </c>
      <c r="AG1052">
        <v>3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3</v>
      </c>
      <c r="DU1052">
        <v>1.69</v>
      </c>
      <c r="DV1052">
        <v>0</v>
      </c>
      <c r="DW1052">
        <v>0</v>
      </c>
      <c r="DX1052">
        <v>0</v>
      </c>
      <c r="DY1052" s="4">
        <v>46719</v>
      </c>
      <c r="DZ1052" s="3" t="s">
        <v>5854</v>
      </c>
      <c r="EA1052">
        <v>3</v>
      </c>
      <c r="EB1052">
        <v>0</v>
      </c>
      <c r="EC1052">
        <v>3</v>
      </c>
      <c r="ED1052">
        <v>0</v>
      </c>
      <c r="EE1052">
        <v>3</v>
      </c>
      <c r="EF1052">
        <v>3</v>
      </c>
      <c r="EG1052">
        <v>3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43</v>
      </c>
      <c r="C1053" s="3" t="s">
        <v>13</v>
      </c>
      <c r="D1053" s="3" t="s">
        <v>14</v>
      </c>
      <c r="E1053" s="3" t="s">
        <v>1452</v>
      </c>
      <c r="F1053" s="3" t="s">
        <v>1453</v>
      </c>
      <c r="G1053" s="3" t="s">
        <v>1419</v>
      </c>
      <c r="H1053" s="3" t="s">
        <v>1420</v>
      </c>
      <c r="I1053" s="3" t="s">
        <v>294</v>
      </c>
      <c r="J1053" s="3" t="s">
        <v>295</v>
      </c>
      <c r="K1053" s="3" t="s">
        <v>1274</v>
      </c>
      <c r="L1053" s="3" t="s">
        <v>1285</v>
      </c>
      <c r="M1053" s="3" t="s">
        <v>545</v>
      </c>
      <c r="N1053" s="3" t="s">
        <v>1187</v>
      </c>
      <c r="O1053">
        <v>1</v>
      </c>
      <c r="P1053" s="3" t="s">
        <v>3838</v>
      </c>
      <c r="Q1053" s="3" t="s">
        <v>3838</v>
      </c>
      <c r="R1053" s="3" t="s">
        <v>3838</v>
      </c>
      <c r="S1053" s="3" t="s">
        <v>661</v>
      </c>
      <c r="T1053" s="3" t="s">
        <v>2304</v>
      </c>
      <c r="U1053" s="3" t="s">
        <v>560</v>
      </c>
      <c r="V1053" s="3" t="s">
        <v>548</v>
      </c>
      <c r="W1053" s="3" t="s">
        <v>548</v>
      </c>
      <c r="X1053" s="3" t="s">
        <v>4829</v>
      </c>
      <c r="Y1053" s="3" t="s">
        <v>549</v>
      </c>
      <c r="Z1053" s="3" t="s">
        <v>4007</v>
      </c>
      <c r="AA1053" s="3" t="s">
        <v>55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3</v>
      </c>
      <c r="AT1053">
        <v>0</v>
      </c>
      <c r="AU1053">
        <v>0</v>
      </c>
      <c r="AV1053">
        <v>0</v>
      </c>
      <c r="AW1053">
        <v>3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8</v>
      </c>
      <c r="DN1053">
        <v>0</v>
      </c>
      <c r="DO1053">
        <v>0</v>
      </c>
      <c r="DP1053">
        <v>0</v>
      </c>
      <c r="DQ1053">
        <v>8</v>
      </c>
      <c r="DR1053">
        <v>0</v>
      </c>
      <c r="DS1053">
        <v>0</v>
      </c>
      <c r="DT1053">
        <v>10</v>
      </c>
      <c r="DU1053">
        <v>5.625</v>
      </c>
      <c r="DV1053">
        <v>0</v>
      </c>
      <c r="DW1053">
        <v>0</v>
      </c>
      <c r="DX1053">
        <v>0</v>
      </c>
      <c r="DY1053" s="4">
        <v>46660</v>
      </c>
      <c r="DZ1053" s="3" t="s">
        <v>5854</v>
      </c>
      <c r="EA1053">
        <v>2</v>
      </c>
      <c r="EB1053">
        <v>0</v>
      </c>
      <c r="EC1053">
        <v>11</v>
      </c>
      <c r="ED1053">
        <v>0</v>
      </c>
      <c r="EE1053">
        <v>2</v>
      </c>
      <c r="EF1053">
        <v>11</v>
      </c>
      <c r="EG1053">
        <v>5.5</v>
      </c>
      <c r="EH1053">
        <v>0.36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43</v>
      </c>
      <c r="C1054" s="3" t="s">
        <v>13</v>
      </c>
      <c r="D1054" s="3" t="s">
        <v>14</v>
      </c>
      <c r="E1054" s="3" t="s">
        <v>1516</v>
      </c>
      <c r="F1054" s="3" t="s">
        <v>543</v>
      </c>
      <c r="G1054" s="3" t="s">
        <v>1517</v>
      </c>
      <c r="H1054" s="3" t="s">
        <v>1518</v>
      </c>
      <c r="I1054" s="3" t="s">
        <v>496</v>
      </c>
      <c r="J1054" s="3" t="s">
        <v>497</v>
      </c>
      <c r="K1054" s="3" t="s">
        <v>1274</v>
      </c>
      <c r="L1054" s="3" t="s">
        <v>1285</v>
      </c>
      <c r="M1054" s="3" t="s">
        <v>545</v>
      </c>
      <c r="N1054" s="3" t="s">
        <v>1187</v>
      </c>
      <c r="O1054">
        <v>1</v>
      </c>
      <c r="P1054" s="3" t="s">
        <v>3838</v>
      </c>
      <c r="Q1054" s="3" t="s">
        <v>3838</v>
      </c>
      <c r="R1054" s="3" t="s">
        <v>3838</v>
      </c>
      <c r="S1054" s="3" t="s">
        <v>1256</v>
      </c>
      <c r="T1054" s="3" t="s">
        <v>2278</v>
      </c>
      <c r="U1054" s="3" t="s">
        <v>851</v>
      </c>
      <c r="V1054" s="3" t="s">
        <v>820</v>
      </c>
      <c r="W1054" s="3" t="s">
        <v>831</v>
      </c>
      <c r="X1054" s="3" t="s">
        <v>832</v>
      </c>
      <c r="Y1054" s="3" t="s">
        <v>583</v>
      </c>
      <c r="Z1054" s="3" t="s">
        <v>4008</v>
      </c>
      <c r="AA1054" s="3" t="s">
        <v>55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1</v>
      </c>
      <c r="AM1054">
        <v>0</v>
      </c>
      <c r="AN1054">
        <v>0</v>
      </c>
      <c r="AO1054">
        <v>1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2</v>
      </c>
      <c r="DO1054">
        <v>0</v>
      </c>
      <c r="DP1054">
        <v>0</v>
      </c>
      <c r="DQ1054">
        <v>2</v>
      </c>
      <c r="DR1054">
        <v>0</v>
      </c>
      <c r="DS1054">
        <v>0</v>
      </c>
      <c r="DT1054">
        <v>3</v>
      </c>
      <c r="DU1054">
        <v>5.1170980000000004</v>
      </c>
      <c r="DV1054">
        <v>0</v>
      </c>
      <c r="DW1054">
        <v>0</v>
      </c>
      <c r="DX1054">
        <v>0</v>
      </c>
      <c r="DY1054" s="4">
        <v>45960</v>
      </c>
      <c r="DZ1054" s="3" t="s">
        <v>5854</v>
      </c>
      <c r="EA1054">
        <v>1</v>
      </c>
      <c r="EB1054">
        <v>0</v>
      </c>
      <c r="EC1054">
        <v>3</v>
      </c>
      <c r="ED1054">
        <v>0</v>
      </c>
      <c r="EE1054">
        <v>1</v>
      </c>
      <c r="EF1054">
        <v>3</v>
      </c>
      <c r="EG1054">
        <v>1.5</v>
      </c>
      <c r="EH1054">
        <v>0.67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43</v>
      </c>
      <c r="C1055" s="3" t="s">
        <v>13</v>
      </c>
      <c r="D1055" s="3" t="s">
        <v>14</v>
      </c>
      <c r="E1055" s="3" t="s">
        <v>1495</v>
      </c>
      <c r="F1055" s="3" t="s">
        <v>1496</v>
      </c>
      <c r="G1055" s="3" t="s">
        <v>1419</v>
      </c>
      <c r="H1055" s="3" t="s">
        <v>1420</v>
      </c>
      <c r="I1055" s="3" t="s">
        <v>115</v>
      </c>
      <c r="J1055" s="3" t="s">
        <v>116</v>
      </c>
      <c r="K1055" s="3" t="s">
        <v>1274</v>
      </c>
      <c r="L1055" s="3" t="s">
        <v>1285</v>
      </c>
      <c r="M1055" s="3" t="s">
        <v>545</v>
      </c>
      <c r="N1055" s="3" t="s">
        <v>1187</v>
      </c>
      <c r="O1055">
        <v>1</v>
      </c>
      <c r="P1055" s="3" t="s">
        <v>3838</v>
      </c>
      <c r="Q1055" s="3" t="s">
        <v>3838</v>
      </c>
      <c r="R1055" s="3" t="s">
        <v>3838</v>
      </c>
      <c r="S1055" s="3" t="s">
        <v>1136</v>
      </c>
      <c r="T1055" s="3" t="s">
        <v>2351</v>
      </c>
      <c r="U1055" s="3" t="s">
        <v>557</v>
      </c>
      <c r="V1055" s="3" t="s">
        <v>548</v>
      </c>
      <c r="W1055" s="3" t="s">
        <v>4825</v>
      </c>
      <c r="X1055" s="3" t="s">
        <v>4826</v>
      </c>
      <c r="Y1055" s="3" t="s">
        <v>549</v>
      </c>
      <c r="Z1055" s="3" t="s">
        <v>4008</v>
      </c>
      <c r="AA1055" s="3" t="s">
        <v>550</v>
      </c>
      <c r="AB1055">
        <v>0</v>
      </c>
      <c r="AC1055">
        <v>0</v>
      </c>
      <c r="AD1055">
        <v>15</v>
      </c>
      <c r="AE1055">
        <v>0</v>
      </c>
      <c r="AF1055">
        <v>0</v>
      </c>
      <c r="AG1055">
        <v>15</v>
      </c>
      <c r="AH1055">
        <v>0</v>
      </c>
      <c r="AI1055">
        <v>0</v>
      </c>
      <c r="AJ1055">
        <v>0</v>
      </c>
      <c r="AK1055">
        <v>0</v>
      </c>
      <c r="AL1055">
        <v>2</v>
      </c>
      <c r="AM1055">
        <v>0</v>
      </c>
      <c r="AN1055">
        <v>0</v>
      </c>
      <c r="AO1055">
        <v>2</v>
      </c>
      <c r="AP1055">
        <v>0</v>
      </c>
      <c r="AQ1055">
        <v>0</v>
      </c>
      <c r="AR1055">
        <v>0</v>
      </c>
      <c r="AS1055">
        <v>0</v>
      </c>
      <c r="AT1055">
        <v>1</v>
      </c>
      <c r="AU1055">
        <v>0</v>
      </c>
      <c r="AV1055">
        <v>0</v>
      </c>
      <c r="AW1055">
        <v>1</v>
      </c>
      <c r="AX1055">
        <v>0</v>
      </c>
      <c r="AY1055">
        <v>0</v>
      </c>
      <c r="AZ1055">
        <v>0</v>
      </c>
      <c r="BA1055">
        <v>0</v>
      </c>
      <c r="BB1055">
        <v>3</v>
      </c>
      <c r="BC1055">
        <v>0</v>
      </c>
      <c r="BD1055">
        <v>0</v>
      </c>
      <c r="BE1055">
        <v>3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1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6</v>
      </c>
      <c r="CA1055">
        <v>0</v>
      </c>
      <c r="CB1055">
        <v>0</v>
      </c>
      <c r="CC1055">
        <v>6</v>
      </c>
      <c r="CD1055">
        <v>0</v>
      </c>
      <c r="CE1055">
        <v>0</v>
      </c>
      <c r="CF1055">
        <v>0</v>
      </c>
      <c r="CG1055">
        <v>0</v>
      </c>
      <c r="CH1055">
        <v>2</v>
      </c>
      <c r="CI1055">
        <v>0</v>
      </c>
      <c r="CJ1055">
        <v>0</v>
      </c>
      <c r="CK1055">
        <v>2</v>
      </c>
      <c r="CL1055">
        <v>0</v>
      </c>
      <c r="CM1055">
        <v>0</v>
      </c>
      <c r="CN1055">
        <v>0</v>
      </c>
      <c r="CO1055">
        <v>0</v>
      </c>
      <c r="CP1055">
        <v>1</v>
      </c>
      <c r="CQ1055">
        <v>0</v>
      </c>
      <c r="CR1055">
        <v>0</v>
      </c>
      <c r="CS1055">
        <v>1</v>
      </c>
      <c r="CT1055">
        <v>0</v>
      </c>
      <c r="CU1055">
        <v>0</v>
      </c>
      <c r="CV1055">
        <v>0</v>
      </c>
      <c r="CW1055">
        <v>0</v>
      </c>
      <c r="CX1055">
        <v>1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1</v>
      </c>
      <c r="DO1055">
        <v>0</v>
      </c>
      <c r="DP1055">
        <v>0</v>
      </c>
      <c r="DQ1055">
        <v>1</v>
      </c>
      <c r="DR1055">
        <v>0</v>
      </c>
      <c r="DS1055">
        <v>0</v>
      </c>
      <c r="DT1055">
        <v>6</v>
      </c>
      <c r="DU1055">
        <v>106.82846000000001</v>
      </c>
      <c r="DV1055">
        <v>0</v>
      </c>
      <c r="DW1055">
        <v>0</v>
      </c>
      <c r="DX1055">
        <v>0</v>
      </c>
      <c r="DY1055" s="4">
        <v>46331</v>
      </c>
      <c r="DZ1055" s="3" t="s">
        <v>5854</v>
      </c>
      <c r="EA1055">
        <v>5</v>
      </c>
      <c r="EB1055">
        <v>0</v>
      </c>
      <c r="EC1055">
        <v>33</v>
      </c>
      <c r="ED1055">
        <v>0</v>
      </c>
      <c r="EE1055">
        <v>5</v>
      </c>
      <c r="EF1055">
        <v>33</v>
      </c>
      <c r="EG1055">
        <v>3.3</v>
      </c>
      <c r="EH1055">
        <v>1.52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43</v>
      </c>
      <c r="C1056" s="3" t="s">
        <v>13</v>
      </c>
      <c r="D1056" s="3" t="s">
        <v>14</v>
      </c>
      <c r="E1056" s="3" t="s">
        <v>1516</v>
      </c>
      <c r="F1056" s="3" t="s">
        <v>543</v>
      </c>
      <c r="G1056" s="3" t="s">
        <v>1517</v>
      </c>
      <c r="H1056" s="3" t="s">
        <v>1518</v>
      </c>
      <c r="I1056" s="3" t="s">
        <v>230</v>
      </c>
      <c r="J1056" s="3" t="s">
        <v>231</v>
      </c>
      <c r="K1056" s="3" t="s">
        <v>1274</v>
      </c>
      <c r="L1056" s="3" t="s">
        <v>1275</v>
      </c>
      <c r="M1056" s="3" t="s">
        <v>545</v>
      </c>
      <c r="N1056" s="3" t="s">
        <v>1187</v>
      </c>
      <c r="O1056">
        <v>1</v>
      </c>
      <c r="P1056" s="3" t="s">
        <v>3838</v>
      </c>
      <c r="Q1056" s="3" t="s">
        <v>3838</v>
      </c>
      <c r="R1056" s="3" t="s">
        <v>3838</v>
      </c>
      <c r="S1056" s="3" t="s">
        <v>1330</v>
      </c>
      <c r="T1056" s="3" t="s">
        <v>2801</v>
      </c>
      <c r="U1056" s="3" t="s">
        <v>557</v>
      </c>
      <c r="V1056" s="3" t="s">
        <v>548</v>
      </c>
      <c r="W1056" s="3" t="s">
        <v>548</v>
      </c>
      <c r="X1056" s="3" t="s">
        <v>4829</v>
      </c>
      <c r="Y1056" s="3" t="s">
        <v>549</v>
      </c>
      <c r="Z1056" s="3" t="s">
        <v>4007</v>
      </c>
      <c r="AA1056" s="3" t="s">
        <v>55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4</v>
      </c>
      <c r="AL1056">
        <v>0</v>
      </c>
      <c r="AM1056">
        <v>0</v>
      </c>
      <c r="AN1056">
        <v>0</v>
      </c>
      <c r="AO1056">
        <v>4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20</v>
      </c>
      <c r="BJ1056">
        <v>0</v>
      </c>
      <c r="BK1056">
        <v>0</v>
      </c>
      <c r="BL1056">
        <v>0</v>
      </c>
      <c r="BM1056">
        <v>2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3</v>
      </c>
      <c r="BZ1056">
        <v>0</v>
      </c>
      <c r="CA1056">
        <v>0</v>
      </c>
      <c r="CB1056">
        <v>0</v>
      </c>
      <c r="CC1056">
        <v>3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7</v>
      </c>
      <c r="DF1056">
        <v>0</v>
      </c>
      <c r="DG1056">
        <v>0</v>
      </c>
      <c r="DH1056">
        <v>0</v>
      </c>
      <c r="DI1056">
        <v>7</v>
      </c>
      <c r="DJ1056">
        <v>0</v>
      </c>
      <c r="DK1056">
        <v>0</v>
      </c>
      <c r="DL1056">
        <v>0</v>
      </c>
      <c r="DM1056">
        <v>21</v>
      </c>
      <c r="DN1056">
        <v>0</v>
      </c>
      <c r="DO1056">
        <v>0</v>
      </c>
      <c r="DP1056">
        <v>0</v>
      </c>
      <c r="DQ1056">
        <v>21</v>
      </c>
      <c r="DR1056">
        <v>0</v>
      </c>
      <c r="DS1056">
        <v>0</v>
      </c>
      <c r="DT1056">
        <v>34</v>
      </c>
      <c r="DU1056">
        <v>1.63</v>
      </c>
      <c r="DV1056">
        <v>0</v>
      </c>
      <c r="DW1056">
        <v>0</v>
      </c>
      <c r="DX1056">
        <v>0</v>
      </c>
      <c r="DY1056" s="4">
        <v>46417</v>
      </c>
      <c r="DZ1056" s="3" t="s">
        <v>5854</v>
      </c>
      <c r="EA1056">
        <v>13</v>
      </c>
      <c r="EB1056">
        <v>0</v>
      </c>
      <c r="EC1056">
        <v>55</v>
      </c>
      <c r="ED1056">
        <v>0</v>
      </c>
      <c r="EE1056">
        <v>13</v>
      </c>
      <c r="EF1056">
        <v>55</v>
      </c>
      <c r="EG1056">
        <v>11</v>
      </c>
      <c r="EH1056">
        <v>1.18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43</v>
      </c>
      <c r="C1057" s="3" t="s">
        <v>13</v>
      </c>
      <c r="D1057" s="3" t="s">
        <v>14</v>
      </c>
      <c r="E1057" s="3" t="s">
        <v>1500</v>
      </c>
      <c r="F1057" s="3" t="s">
        <v>1501</v>
      </c>
      <c r="G1057" s="3" t="s">
        <v>1419</v>
      </c>
      <c r="H1057" s="3" t="s">
        <v>1420</v>
      </c>
      <c r="I1057" s="3" t="s">
        <v>280</v>
      </c>
      <c r="J1057" s="3" t="s">
        <v>281</v>
      </c>
      <c r="K1057" s="3" t="s">
        <v>1274</v>
      </c>
      <c r="L1057" s="3" t="s">
        <v>1275</v>
      </c>
      <c r="M1057" s="3" t="s">
        <v>545</v>
      </c>
      <c r="N1057" s="3" t="s">
        <v>1187</v>
      </c>
      <c r="O1057">
        <v>2</v>
      </c>
      <c r="P1057" s="3" t="s">
        <v>3838</v>
      </c>
      <c r="Q1057" s="3" t="s">
        <v>3838</v>
      </c>
      <c r="R1057" s="3" t="s">
        <v>3838</v>
      </c>
      <c r="S1057" s="3" t="s">
        <v>1256</v>
      </c>
      <c r="T1057" s="3" t="s">
        <v>2278</v>
      </c>
      <c r="U1057" s="3" t="s">
        <v>851</v>
      </c>
      <c r="V1057" s="3" t="s">
        <v>820</v>
      </c>
      <c r="W1057" s="3" t="s">
        <v>831</v>
      </c>
      <c r="X1057" s="3" t="s">
        <v>832</v>
      </c>
      <c r="Y1057" s="3" t="s">
        <v>583</v>
      </c>
      <c r="Z1057" s="3" t="s">
        <v>4008</v>
      </c>
      <c r="AA1057" s="3" t="s">
        <v>55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1</v>
      </c>
      <c r="CA1057">
        <v>0</v>
      </c>
      <c r="CB1057">
        <v>0</v>
      </c>
      <c r="CC1057">
        <v>1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</v>
      </c>
      <c r="DU1057">
        <v>2.4924879999999998</v>
      </c>
      <c r="DV1057">
        <v>0</v>
      </c>
      <c r="DW1057">
        <v>0</v>
      </c>
      <c r="DX1057">
        <v>0</v>
      </c>
      <c r="DY1057" s="4">
        <v>45961</v>
      </c>
      <c r="DZ1057" s="3" t="s">
        <v>5854</v>
      </c>
      <c r="EA1057">
        <v>1</v>
      </c>
      <c r="EB1057">
        <v>0</v>
      </c>
      <c r="EC1057">
        <v>1</v>
      </c>
      <c r="ED1057">
        <v>0</v>
      </c>
      <c r="EE1057">
        <v>1</v>
      </c>
      <c r="EF1057">
        <v>1</v>
      </c>
      <c r="EG1057">
        <v>1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43</v>
      </c>
      <c r="C1058" s="3" t="s">
        <v>13</v>
      </c>
      <c r="D1058" s="3" t="s">
        <v>14</v>
      </c>
      <c r="E1058" s="3" t="s">
        <v>1516</v>
      </c>
      <c r="F1058" s="3" t="s">
        <v>543</v>
      </c>
      <c r="G1058" s="3" t="s">
        <v>1517</v>
      </c>
      <c r="H1058" s="3" t="s">
        <v>1518</v>
      </c>
      <c r="I1058" s="3" t="s">
        <v>405</v>
      </c>
      <c r="J1058" s="3" t="s">
        <v>406</v>
      </c>
      <c r="K1058" s="3" t="s">
        <v>1274</v>
      </c>
      <c r="L1058" s="3" t="s">
        <v>1275</v>
      </c>
      <c r="M1058" s="3" t="s">
        <v>545</v>
      </c>
      <c r="N1058" s="3" t="s">
        <v>1187</v>
      </c>
      <c r="O1058">
        <v>1</v>
      </c>
      <c r="P1058" s="3" t="s">
        <v>3838</v>
      </c>
      <c r="Q1058" s="3" t="s">
        <v>3838</v>
      </c>
      <c r="R1058" s="3" t="s">
        <v>3838</v>
      </c>
      <c r="S1058" s="3" t="s">
        <v>580</v>
      </c>
      <c r="T1058" s="3" t="s">
        <v>2677</v>
      </c>
      <c r="U1058" s="3" t="s">
        <v>557</v>
      </c>
      <c r="V1058" s="3" t="s">
        <v>548</v>
      </c>
      <c r="W1058" s="3" t="s">
        <v>548</v>
      </c>
      <c r="X1058" s="3" t="s">
        <v>4829</v>
      </c>
      <c r="Y1058" s="3" t="s">
        <v>549</v>
      </c>
      <c r="Z1058" s="3" t="s">
        <v>576</v>
      </c>
      <c r="AA1058" s="3" t="s">
        <v>55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1</v>
      </c>
      <c r="AL1058">
        <v>0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2</v>
      </c>
      <c r="BB1058">
        <v>0</v>
      </c>
      <c r="BC1058">
        <v>0</v>
      </c>
      <c r="BD1058">
        <v>0</v>
      </c>
      <c r="BE1058">
        <v>2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10</v>
      </c>
      <c r="BZ1058">
        <v>0</v>
      </c>
      <c r="CA1058">
        <v>0</v>
      </c>
      <c r="CB1058">
        <v>0</v>
      </c>
      <c r="CC1058">
        <v>1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7</v>
      </c>
      <c r="DU1058">
        <v>2.14</v>
      </c>
      <c r="DV1058">
        <v>0</v>
      </c>
      <c r="DW1058">
        <v>0</v>
      </c>
      <c r="DX1058">
        <v>0</v>
      </c>
      <c r="DY1058" s="4">
        <v>46323</v>
      </c>
      <c r="DZ1058" s="3" t="s">
        <v>5854</v>
      </c>
      <c r="EA1058">
        <v>7</v>
      </c>
      <c r="EB1058">
        <v>0</v>
      </c>
      <c r="EC1058">
        <v>13</v>
      </c>
      <c r="ED1058">
        <v>0</v>
      </c>
      <c r="EE1058">
        <v>7</v>
      </c>
      <c r="EF1058">
        <v>13</v>
      </c>
      <c r="EG1058">
        <v>4.3333329999999997</v>
      </c>
      <c r="EH1058">
        <v>1.62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43</v>
      </c>
      <c r="C1059" s="3" t="s">
        <v>13</v>
      </c>
      <c r="D1059" s="3" t="s">
        <v>14</v>
      </c>
      <c r="E1059" s="3" t="s">
        <v>1516</v>
      </c>
      <c r="F1059" s="3" t="s">
        <v>543</v>
      </c>
      <c r="G1059" s="3" t="s">
        <v>1517</v>
      </c>
      <c r="H1059" s="3" t="s">
        <v>1518</v>
      </c>
      <c r="I1059" s="3" t="s">
        <v>494</v>
      </c>
      <c r="J1059" s="3" t="s">
        <v>495</v>
      </c>
      <c r="K1059" s="3" t="s">
        <v>1274</v>
      </c>
      <c r="L1059" s="3" t="s">
        <v>1275</v>
      </c>
      <c r="M1059" s="3" t="s">
        <v>545</v>
      </c>
      <c r="N1059" s="3" t="s">
        <v>1187</v>
      </c>
      <c r="O1059">
        <v>1</v>
      </c>
      <c r="P1059" s="3" t="s">
        <v>3838</v>
      </c>
      <c r="Q1059" s="3" t="s">
        <v>3838</v>
      </c>
      <c r="R1059" s="3" t="s">
        <v>3838</v>
      </c>
      <c r="S1059" s="3" t="s">
        <v>658</v>
      </c>
      <c r="T1059" s="3" t="s">
        <v>2897</v>
      </c>
      <c r="U1059" s="3" t="s">
        <v>557</v>
      </c>
      <c r="V1059" s="3" t="s">
        <v>548</v>
      </c>
      <c r="W1059" s="3" t="s">
        <v>548</v>
      </c>
      <c r="X1059" s="3" t="s">
        <v>4829</v>
      </c>
      <c r="Y1059" s="3" t="s">
        <v>549</v>
      </c>
      <c r="Z1059" s="3" t="s">
        <v>4007</v>
      </c>
      <c r="AA1059" s="3" t="s">
        <v>55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60</v>
      </c>
      <c r="BZ1059">
        <v>0</v>
      </c>
      <c r="CA1059">
        <v>0</v>
      </c>
      <c r="CB1059">
        <v>0</v>
      </c>
      <c r="CC1059">
        <v>6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10</v>
      </c>
      <c r="DU1059">
        <v>0.45</v>
      </c>
      <c r="DV1059">
        <v>0</v>
      </c>
      <c r="DW1059">
        <v>0</v>
      </c>
      <c r="DX1059">
        <v>0</v>
      </c>
      <c r="DY1059" s="4">
        <v>46109</v>
      </c>
      <c r="DZ1059" s="3" t="s">
        <v>5854</v>
      </c>
      <c r="EA1059">
        <v>10</v>
      </c>
      <c r="EB1059">
        <v>0</v>
      </c>
      <c r="EC1059">
        <v>60</v>
      </c>
      <c r="ED1059">
        <v>0</v>
      </c>
      <c r="EE1059">
        <v>10</v>
      </c>
      <c r="EF1059">
        <v>60</v>
      </c>
      <c r="EG1059">
        <v>60</v>
      </c>
      <c r="EH1059">
        <v>0.17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43</v>
      </c>
      <c r="C1060" s="3" t="s">
        <v>13</v>
      </c>
      <c r="D1060" s="3" t="s">
        <v>14</v>
      </c>
      <c r="E1060" s="3" t="s">
        <v>1452</v>
      </c>
      <c r="F1060" s="3" t="s">
        <v>1453</v>
      </c>
      <c r="G1060" s="3" t="s">
        <v>1419</v>
      </c>
      <c r="H1060" s="3" t="s">
        <v>1420</v>
      </c>
      <c r="I1060" s="3" t="s">
        <v>294</v>
      </c>
      <c r="J1060" s="3" t="s">
        <v>295</v>
      </c>
      <c r="K1060" s="3" t="s">
        <v>1274</v>
      </c>
      <c r="L1060" s="3" t="s">
        <v>1285</v>
      </c>
      <c r="M1060" s="3" t="s">
        <v>545</v>
      </c>
      <c r="N1060" s="3" t="s">
        <v>1187</v>
      </c>
      <c r="O1060">
        <v>1</v>
      </c>
      <c r="P1060" s="3" t="s">
        <v>3838</v>
      </c>
      <c r="Q1060" s="3" t="s">
        <v>3838</v>
      </c>
      <c r="R1060" s="3" t="s">
        <v>3838</v>
      </c>
      <c r="S1060" s="3" t="s">
        <v>5258</v>
      </c>
      <c r="T1060" s="3" t="s">
        <v>5259</v>
      </c>
      <c r="U1060" s="3" t="s">
        <v>557</v>
      </c>
      <c r="V1060" s="3" t="s">
        <v>548</v>
      </c>
      <c r="W1060" s="3" t="s">
        <v>4829</v>
      </c>
      <c r="X1060" s="3" t="s">
        <v>4829</v>
      </c>
      <c r="Y1060" s="3" t="s">
        <v>549</v>
      </c>
      <c r="Z1060" s="3" t="s">
        <v>4008</v>
      </c>
      <c r="AA1060" s="3" t="s">
        <v>55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3</v>
      </c>
      <c r="BK1060">
        <v>0</v>
      </c>
      <c r="BL1060">
        <v>0</v>
      </c>
      <c r="BM1060">
        <v>3</v>
      </c>
      <c r="BN1060">
        <v>0</v>
      </c>
      <c r="BO1060">
        <v>0</v>
      </c>
      <c r="BP1060">
        <v>0</v>
      </c>
      <c r="BQ1060">
        <v>0</v>
      </c>
      <c r="BR1060">
        <v>7</v>
      </c>
      <c r="BS1060">
        <v>0</v>
      </c>
      <c r="BT1060">
        <v>0</v>
      </c>
      <c r="BU1060">
        <v>7</v>
      </c>
      <c r="BV1060">
        <v>0</v>
      </c>
      <c r="BW1060">
        <v>0</v>
      </c>
      <c r="BX1060">
        <v>0</v>
      </c>
      <c r="BY1060">
        <v>0</v>
      </c>
      <c r="BZ1060">
        <v>3</v>
      </c>
      <c r="CA1060">
        <v>0</v>
      </c>
      <c r="CB1060">
        <v>0</v>
      </c>
      <c r="CC1060">
        <v>3</v>
      </c>
      <c r="CD1060">
        <v>0</v>
      </c>
      <c r="CE1060">
        <v>0</v>
      </c>
      <c r="CF1060">
        <v>0</v>
      </c>
      <c r="CG1060">
        <v>0</v>
      </c>
      <c r="CH1060">
        <v>3</v>
      </c>
      <c r="CI1060">
        <v>0</v>
      </c>
      <c r="CJ1060">
        <v>0</v>
      </c>
      <c r="CK1060">
        <v>3</v>
      </c>
      <c r="CL1060">
        <v>0</v>
      </c>
      <c r="CM1060">
        <v>0</v>
      </c>
      <c r="CN1060">
        <v>0</v>
      </c>
      <c r="CO1060">
        <v>0</v>
      </c>
      <c r="CP1060">
        <v>2</v>
      </c>
      <c r="CQ1060">
        <v>0</v>
      </c>
      <c r="CR1060">
        <v>0</v>
      </c>
      <c r="CS1060">
        <v>2</v>
      </c>
      <c r="CT1060">
        <v>0</v>
      </c>
      <c r="CU1060">
        <v>0</v>
      </c>
      <c r="CV1060">
        <v>0</v>
      </c>
      <c r="CW1060">
        <v>0</v>
      </c>
      <c r="CX1060">
        <v>3</v>
      </c>
      <c r="CY1060">
        <v>0</v>
      </c>
      <c r="CZ1060">
        <v>0</v>
      </c>
      <c r="DA1060">
        <v>3</v>
      </c>
      <c r="DB1060">
        <v>0</v>
      </c>
      <c r="DC1060">
        <v>0</v>
      </c>
      <c r="DD1060">
        <v>0</v>
      </c>
      <c r="DE1060">
        <v>0</v>
      </c>
      <c r="DF1060">
        <v>1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0</v>
      </c>
      <c r="DN1060">
        <v>1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3</v>
      </c>
      <c r="DU1060">
        <v>21.995965000000002</v>
      </c>
      <c r="DV1060">
        <v>0</v>
      </c>
      <c r="DW1060">
        <v>0</v>
      </c>
      <c r="DX1060">
        <v>0</v>
      </c>
      <c r="DY1060" s="4">
        <v>46203</v>
      </c>
      <c r="DZ1060" s="3" t="s">
        <v>5854</v>
      </c>
      <c r="EA1060">
        <v>2</v>
      </c>
      <c r="EB1060">
        <v>0</v>
      </c>
      <c r="EC1060">
        <v>23</v>
      </c>
      <c r="ED1060">
        <v>0</v>
      </c>
      <c r="EE1060">
        <v>2</v>
      </c>
      <c r="EF1060">
        <v>23</v>
      </c>
      <c r="EG1060">
        <v>2.875</v>
      </c>
      <c r="EH1060">
        <v>0.7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43</v>
      </c>
      <c r="C1061" s="3" t="s">
        <v>13</v>
      </c>
      <c r="D1061" s="3" t="s">
        <v>14</v>
      </c>
      <c r="E1061" s="3" t="s">
        <v>1516</v>
      </c>
      <c r="F1061" s="3" t="s">
        <v>543</v>
      </c>
      <c r="G1061" s="3" t="s">
        <v>1517</v>
      </c>
      <c r="H1061" s="3" t="s">
        <v>1518</v>
      </c>
      <c r="I1061" s="3" t="s">
        <v>492</v>
      </c>
      <c r="J1061" s="3" t="s">
        <v>493</v>
      </c>
      <c r="K1061" s="3" t="s">
        <v>1274</v>
      </c>
      <c r="L1061" s="3" t="s">
        <v>1285</v>
      </c>
      <c r="M1061" s="3" t="s">
        <v>545</v>
      </c>
      <c r="N1061" s="3" t="s">
        <v>1187</v>
      </c>
      <c r="O1061">
        <v>1</v>
      </c>
      <c r="P1061" s="3" t="s">
        <v>3838</v>
      </c>
      <c r="Q1061" s="3" t="s">
        <v>3838</v>
      </c>
      <c r="R1061" s="3" t="s">
        <v>3838</v>
      </c>
      <c r="S1061" s="3" t="s">
        <v>587</v>
      </c>
      <c r="T1061" s="3" t="s">
        <v>2303</v>
      </c>
      <c r="U1061" s="3" t="s">
        <v>557</v>
      </c>
      <c r="V1061" s="3" t="s">
        <v>548</v>
      </c>
      <c r="W1061" s="3" t="s">
        <v>548</v>
      </c>
      <c r="X1061" s="3" t="s">
        <v>4829</v>
      </c>
      <c r="Y1061" s="3" t="s">
        <v>549</v>
      </c>
      <c r="Z1061" s="3" t="s">
        <v>4007</v>
      </c>
      <c r="AA1061" s="3" t="s">
        <v>55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2</v>
      </c>
      <c r="CP1061">
        <v>0</v>
      </c>
      <c r="CQ1061">
        <v>0</v>
      </c>
      <c r="CR1061">
        <v>0</v>
      </c>
      <c r="CS1061">
        <v>2</v>
      </c>
      <c r="CT1061">
        <v>0</v>
      </c>
      <c r="CU1061">
        <v>0</v>
      </c>
      <c r="CV1061">
        <v>0</v>
      </c>
      <c r="CW1061">
        <v>1</v>
      </c>
      <c r="CX1061">
        <v>0</v>
      </c>
      <c r="CY1061">
        <v>0</v>
      </c>
      <c r="CZ1061">
        <v>0</v>
      </c>
      <c r="DA1061">
        <v>1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1</v>
      </c>
      <c r="DU1061">
        <v>1.71</v>
      </c>
      <c r="DV1061">
        <v>0</v>
      </c>
      <c r="DW1061">
        <v>0</v>
      </c>
      <c r="DX1061">
        <v>0</v>
      </c>
      <c r="DY1061" s="4">
        <v>46170</v>
      </c>
      <c r="DZ1061" s="3" t="s">
        <v>5854</v>
      </c>
      <c r="EA1061">
        <v>1</v>
      </c>
      <c r="EB1061">
        <v>0</v>
      </c>
      <c r="EC1061">
        <v>3</v>
      </c>
      <c r="ED1061">
        <v>0</v>
      </c>
      <c r="EE1061">
        <v>1</v>
      </c>
      <c r="EF1061">
        <v>3</v>
      </c>
      <c r="EG1061">
        <v>1.5</v>
      </c>
      <c r="EH1061">
        <v>0.67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43</v>
      </c>
      <c r="C1062" s="3" t="s">
        <v>13</v>
      </c>
      <c r="D1062" s="3" t="s">
        <v>14</v>
      </c>
      <c r="E1062" s="3" t="s">
        <v>1417</v>
      </c>
      <c r="F1062" s="3" t="s">
        <v>1418</v>
      </c>
      <c r="G1062" s="3" t="s">
        <v>1419</v>
      </c>
      <c r="H1062" s="3" t="s">
        <v>1420</v>
      </c>
      <c r="I1062" s="3" t="s">
        <v>321</v>
      </c>
      <c r="J1062" s="3" t="s">
        <v>322</v>
      </c>
      <c r="K1062" s="3" t="s">
        <v>1274</v>
      </c>
      <c r="L1062" s="3" t="s">
        <v>1275</v>
      </c>
      <c r="M1062" s="3" t="s">
        <v>545</v>
      </c>
      <c r="N1062" s="3" t="s">
        <v>1187</v>
      </c>
      <c r="O1062">
        <v>1</v>
      </c>
      <c r="P1062" s="3" t="s">
        <v>3838</v>
      </c>
      <c r="Q1062" s="3" t="s">
        <v>3838</v>
      </c>
      <c r="R1062" s="3" t="s">
        <v>3838</v>
      </c>
      <c r="S1062" s="3" t="s">
        <v>984</v>
      </c>
      <c r="T1062" s="3" t="s">
        <v>3084</v>
      </c>
      <c r="U1062" s="3" t="s">
        <v>674</v>
      </c>
      <c r="V1062" s="3" t="s">
        <v>820</v>
      </c>
      <c r="W1062" s="3" t="s">
        <v>821</v>
      </c>
      <c r="X1062" s="3" t="s">
        <v>821</v>
      </c>
      <c r="Y1062" s="3" t="s">
        <v>549</v>
      </c>
      <c r="Z1062" s="3" t="s">
        <v>4007</v>
      </c>
      <c r="AA1062" s="3" t="s">
        <v>55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264</v>
      </c>
      <c r="CA1062">
        <v>0</v>
      </c>
      <c r="CB1062">
        <v>0</v>
      </c>
      <c r="CC1062">
        <v>264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200</v>
      </c>
      <c r="DU1062">
        <v>0.13750000000000001</v>
      </c>
      <c r="DV1062">
        <v>0</v>
      </c>
      <c r="DW1062">
        <v>0</v>
      </c>
      <c r="DX1062">
        <v>0</v>
      </c>
      <c r="DY1062" s="4">
        <v>46721</v>
      </c>
      <c r="DZ1062" s="3" t="s">
        <v>5854</v>
      </c>
      <c r="EA1062">
        <v>200</v>
      </c>
      <c r="EB1062">
        <v>0</v>
      </c>
      <c r="EC1062">
        <v>264</v>
      </c>
      <c r="ED1062">
        <v>0</v>
      </c>
      <c r="EE1062">
        <v>200</v>
      </c>
      <c r="EF1062">
        <v>264</v>
      </c>
      <c r="EG1062">
        <v>264</v>
      </c>
      <c r="EH1062">
        <v>0.76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43</v>
      </c>
      <c r="C1063" s="3" t="s">
        <v>13</v>
      </c>
      <c r="D1063" s="3" t="s">
        <v>14</v>
      </c>
      <c r="E1063" s="3" t="s">
        <v>1417</v>
      </c>
      <c r="F1063" s="3" t="s">
        <v>1418</v>
      </c>
      <c r="G1063" s="3" t="s">
        <v>1419</v>
      </c>
      <c r="H1063" s="3" t="s">
        <v>1420</v>
      </c>
      <c r="I1063" s="3" t="s">
        <v>33</v>
      </c>
      <c r="J1063" s="3" t="s">
        <v>34</v>
      </c>
      <c r="K1063" s="3" t="s">
        <v>1292</v>
      </c>
      <c r="L1063" s="3" t="s">
        <v>1293</v>
      </c>
      <c r="M1063" s="3" t="s">
        <v>545</v>
      </c>
      <c r="N1063" s="3" t="s">
        <v>1187</v>
      </c>
      <c r="O1063">
        <v>1</v>
      </c>
      <c r="P1063" s="3" t="s">
        <v>3838</v>
      </c>
      <c r="Q1063" s="3" t="s">
        <v>3838</v>
      </c>
      <c r="R1063" s="3" t="s">
        <v>3838</v>
      </c>
      <c r="S1063" s="3" t="s">
        <v>992</v>
      </c>
      <c r="T1063" s="3" t="s">
        <v>2325</v>
      </c>
      <c r="U1063" s="3" t="s">
        <v>557</v>
      </c>
      <c r="V1063" s="3" t="s">
        <v>548</v>
      </c>
      <c r="W1063" s="3" t="s">
        <v>548</v>
      </c>
      <c r="X1063" s="3" t="s">
        <v>4829</v>
      </c>
      <c r="Y1063" s="3" t="s">
        <v>549</v>
      </c>
      <c r="Z1063" s="3" t="s">
        <v>576</v>
      </c>
      <c r="AA1063" s="3" t="s">
        <v>55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5</v>
      </c>
      <c r="BJ1063">
        <v>0</v>
      </c>
      <c r="BK1063">
        <v>0</v>
      </c>
      <c r="BL1063">
        <v>0</v>
      </c>
      <c r="BM1063">
        <v>5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1</v>
      </c>
      <c r="CP1063">
        <v>0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3</v>
      </c>
      <c r="DU1063">
        <v>59.75</v>
      </c>
      <c r="DV1063">
        <v>0</v>
      </c>
      <c r="DW1063">
        <v>0</v>
      </c>
      <c r="DX1063">
        <v>0</v>
      </c>
      <c r="DY1063" s="4">
        <v>46173</v>
      </c>
      <c r="DZ1063" s="3" t="s">
        <v>5854</v>
      </c>
      <c r="EA1063">
        <v>3</v>
      </c>
      <c r="EB1063">
        <v>0</v>
      </c>
      <c r="EC1063">
        <v>6</v>
      </c>
      <c r="ED1063">
        <v>0</v>
      </c>
      <c r="EE1063">
        <v>3</v>
      </c>
      <c r="EF1063">
        <v>6</v>
      </c>
      <c r="EG1063">
        <v>3</v>
      </c>
      <c r="EH1063">
        <v>1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43</v>
      </c>
      <c r="C1064" s="3" t="s">
        <v>13</v>
      </c>
      <c r="D1064" s="3" t="s">
        <v>14</v>
      </c>
      <c r="E1064" s="3" t="s">
        <v>1474</v>
      </c>
      <c r="F1064" s="3" t="s">
        <v>1475</v>
      </c>
      <c r="G1064" s="3" t="s">
        <v>4390</v>
      </c>
      <c r="H1064" s="3" t="s">
        <v>4391</v>
      </c>
      <c r="I1064" s="3" t="s">
        <v>58</v>
      </c>
      <c r="J1064" s="3" t="s">
        <v>59</v>
      </c>
      <c r="K1064" s="3" t="s">
        <v>1292</v>
      </c>
      <c r="L1064" s="3" t="s">
        <v>1293</v>
      </c>
      <c r="M1064" s="3" t="s">
        <v>545</v>
      </c>
      <c r="N1064" s="3" t="s">
        <v>1187</v>
      </c>
      <c r="O1064">
        <v>1</v>
      </c>
      <c r="P1064" s="3" t="s">
        <v>3838</v>
      </c>
      <c r="Q1064" s="3" t="s">
        <v>3838</v>
      </c>
      <c r="R1064" s="3" t="s">
        <v>3838</v>
      </c>
      <c r="S1064" s="3" t="s">
        <v>1051</v>
      </c>
      <c r="T1064" s="3" t="s">
        <v>2376</v>
      </c>
      <c r="U1064" s="3" t="s">
        <v>851</v>
      </c>
      <c r="V1064" s="3" t="s">
        <v>820</v>
      </c>
      <c r="W1064" s="3" t="s">
        <v>821</v>
      </c>
      <c r="X1064" s="3" t="s">
        <v>821</v>
      </c>
      <c r="Y1064" s="3" t="s">
        <v>583</v>
      </c>
      <c r="Z1064" s="3" t="s">
        <v>4007</v>
      </c>
      <c r="AA1064" s="3" t="s">
        <v>550</v>
      </c>
      <c r="AB1064">
        <v>0</v>
      </c>
      <c r="AC1064">
        <v>11</v>
      </c>
      <c r="AD1064">
        <v>0</v>
      </c>
      <c r="AE1064">
        <v>0</v>
      </c>
      <c r="AF1064">
        <v>0</v>
      </c>
      <c r="AG1064">
        <v>11</v>
      </c>
      <c r="AH1064">
        <v>0</v>
      </c>
      <c r="AI1064">
        <v>0</v>
      </c>
      <c r="AJ1064">
        <v>0</v>
      </c>
      <c r="AK1064">
        <v>20</v>
      </c>
      <c r="AL1064">
        <v>0</v>
      </c>
      <c r="AM1064">
        <v>0</v>
      </c>
      <c r="AN1064">
        <v>0</v>
      </c>
      <c r="AO1064">
        <v>20</v>
      </c>
      <c r="AP1064">
        <v>0</v>
      </c>
      <c r="AQ1064">
        <v>0</v>
      </c>
      <c r="AR1064">
        <v>0</v>
      </c>
      <c r="AS1064">
        <v>51</v>
      </c>
      <c r="AT1064">
        <v>0</v>
      </c>
      <c r="AU1064">
        <v>0</v>
      </c>
      <c r="AV1064">
        <v>0</v>
      </c>
      <c r="AW1064">
        <v>51</v>
      </c>
      <c r="AX1064">
        <v>0</v>
      </c>
      <c r="AY1064">
        <v>0</v>
      </c>
      <c r="AZ1064">
        <v>0</v>
      </c>
      <c r="BA1064">
        <v>57</v>
      </c>
      <c r="BB1064">
        <v>0</v>
      </c>
      <c r="BC1064">
        <v>0</v>
      </c>
      <c r="BD1064">
        <v>0</v>
      </c>
      <c r="BE1064">
        <v>57</v>
      </c>
      <c r="BF1064">
        <v>0</v>
      </c>
      <c r="BG1064">
        <v>0</v>
      </c>
      <c r="BH1064">
        <v>0</v>
      </c>
      <c r="BI1064">
        <v>77</v>
      </c>
      <c r="BJ1064">
        <v>0</v>
      </c>
      <c r="BK1064">
        <v>0</v>
      </c>
      <c r="BL1064">
        <v>0</v>
      </c>
      <c r="BM1064">
        <v>77</v>
      </c>
      <c r="BN1064">
        <v>0</v>
      </c>
      <c r="BO1064">
        <v>0</v>
      </c>
      <c r="BP1064">
        <v>0</v>
      </c>
      <c r="BQ1064">
        <v>52</v>
      </c>
      <c r="BR1064">
        <v>0</v>
      </c>
      <c r="BS1064">
        <v>0</v>
      </c>
      <c r="BT1064">
        <v>0</v>
      </c>
      <c r="BU1064">
        <v>52</v>
      </c>
      <c r="BV1064">
        <v>0</v>
      </c>
      <c r="BW1064">
        <v>0</v>
      </c>
      <c r="BX1064">
        <v>0</v>
      </c>
      <c r="BY1064">
        <v>66</v>
      </c>
      <c r="BZ1064">
        <v>0</v>
      </c>
      <c r="CA1064">
        <v>0</v>
      </c>
      <c r="CB1064">
        <v>0</v>
      </c>
      <c r="CC1064">
        <v>66</v>
      </c>
      <c r="CD1064">
        <v>0</v>
      </c>
      <c r="CE1064">
        <v>0</v>
      </c>
      <c r="CF1064">
        <v>0</v>
      </c>
      <c r="CG1064">
        <v>70</v>
      </c>
      <c r="CH1064">
        <v>0</v>
      </c>
      <c r="CI1064">
        <v>0</v>
      </c>
      <c r="CJ1064">
        <v>0</v>
      </c>
      <c r="CK1064">
        <v>70</v>
      </c>
      <c r="CL1064">
        <v>0</v>
      </c>
      <c r="CM1064">
        <v>0</v>
      </c>
      <c r="CN1064">
        <v>0</v>
      </c>
      <c r="CO1064">
        <v>67</v>
      </c>
      <c r="CP1064">
        <v>0</v>
      </c>
      <c r="CQ1064">
        <v>0</v>
      </c>
      <c r="CR1064">
        <v>0</v>
      </c>
      <c r="CS1064">
        <v>67</v>
      </c>
      <c r="CT1064">
        <v>0</v>
      </c>
      <c r="CU1064">
        <v>0</v>
      </c>
      <c r="CV1064">
        <v>0</v>
      </c>
      <c r="CW1064">
        <v>61</v>
      </c>
      <c r="CX1064">
        <v>0</v>
      </c>
      <c r="CY1064">
        <v>0</v>
      </c>
      <c r="CZ1064">
        <v>0</v>
      </c>
      <c r="DA1064">
        <v>61</v>
      </c>
      <c r="DB1064">
        <v>0</v>
      </c>
      <c r="DC1064">
        <v>0</v>
      </c>
      <c r="DD1064">
        <v>0</v>
      </c>
      <c r="DE1064">
        <v>51</v>
      </c>
      <c r="DF1064">
        <v>0</v>
      </c>
      <c r="DG1064">
        <v>0</v>
      </c>
      <c r="DH1064">
        <v>0</v>
      </c>
      <c r="DI1064">
        <v>51</v>
      </c>
      <c r="DJ1064">
        <v>0</v>
      </c>
      <c r="DK1064">
        <v>0</v>
      </c>
      <c r="DL1064">
        <v>0</v>
      </c>
      <c r="DM1064">
        <v>62</v>
      </c>
      <c r="DN1064">
        <v>0</v>
      </c>
      <c r="DO1064">
        <v>0</v>
      </c>
      <c r="DP1064">
        <v>0</v>
      </c>
      <c r="DQ1064">
        <v>62</v>
      </c>
      <c r="DR1064">
        <v>0</v>
      </c>
      <c r="DS1064">
        <v>0</v>
      </c>
      <c r="DT1064">
        <v>130</v>
      </c>
      <c r="DU1064">
        <v>3.6875</v>
      </c>
      <c r="DV1064">
        <v>0</v>
      </c>
      <c r="DW1064">
        <v>0</v>
      </c>
      <c r="DX1064">
        <v>0</v>
      </c>
      <c r="DY1064" s="4">
        <v>47513</v>
      </c>
      <c r="DZ1064" s="3" t="s">
        <v>5854</v>
      </c>
      <c r="EA1064">
        <v>68</v>
      </c>
      <c r="EB1064">
        <v>0</v>
      </c>
      <c r="EC1064">
        <v>645</v>
      </c>
      <c r="ED1064">
        <v>0</v>
      </c>
      <c r="EE1064">
        <v>68</v>
      </c>
      <c r="EF1064">
        <v>645</v>
      </c>
      <c r="EG1064">
        <v>53.75</v>
      </c>
      <c r="EH1064">
        <v>1.27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43</v>
      </c>
      <c r="C1065" s="3" t="s">
        <v>13</v>
      </c>
      <c r="D1065" s="3" t="s">
        <v>14</v>
      </c>
      <c r="E1065" s="3" t="s">
        <v>1516</v>
      </c>
      <c r="F1065" s="3" t="s">
        <v>543</v>
      </c>
      <c r="G1065" s="3" t="s">
        <v>1517</v>
      </c>
      <c r="H1065" s="3" t="s">
        <v>1518</v>
      </c>
      <c r="I1065" s="3" t="s">
        <v>23</v>
      </c>
      <c r="J1065" s="3" t="s">
        <v>24</v>
      </c>
      <c r="K1065" s="3" t="s">
        <v>1292</v>
      </c>
      <c r="L1065" s="3" t="s">
        <v>1316</v>
      </c>
      <c r="M1065" s="3" t="s">
        <v>545</v>
      </c>
      <c r="N1065" s="3" t="s">
        <v>1187</v>
      </c>
      <c r="O1065">
        <v>3</v>
      </c>
      <c r="P1065" s="3" t="s">
        <v>3838</v>
      </c>
      <c r="Q1065" s="3" t="s">
        <v>3838</v>
      </c>
      <c r="R1065" s="3" t="s">
        <v>3838</v>
      </c>
      <c r="S1065" s="3" t="s">
        <v>1228</v>
      </c>
      <c r="T1065" s="3" t="s">
        <v>2704</v>
      </c>
      <c r="U1065" s="3" t="s">
        <v>851</v>
      </c>
      <c r="V1065" s="3" t="s">
        <v>820</v>
      </c>
      <c r="W1065" s="3" t="s">
        <v>1166</v>
      </c>
      <c r="X1065" s="3" t="s">
        <v>1166</v>
      </c>
      <c r="Y1065" s="3" t="s">
        <v>583</v>
      </c>
      <c r="Z1065" s="3" t="s">
        <v>4007</v>
      </c>
      <c r="AA1065" s="3" t="s">
        <v>550</v>
      </c>
      <c r="AB1065">
        <v>0</v>
      </c>
      <c r="AC1065">
        <v>60</v>
      </c>
      <c r="AD1065">
        <v>0</v>
      </c>
      <c r="AE1065">
        <v>0</v>
      </c>
      <c r="AF1065">
        <v>0</v>
      </c>
      <c r="AG1065">
        <v>60</v>
      </c>
      <c r="AH1065">
        <v>0</v>
      </c>
      <c r="AI1065">
        <v>0</v>
      </c>
      <c r="AJ1065">
        <v>0</v>
      </c>
      <c r="AK1065">
        <v>90</v>
      </c>
      <c r="AL1065">
        <v>60</v>
      </c>
      <c r="AM1065">
        <v>0</v>
      </c>
      <c r="AN1065">
        <v>0</v>
      </c>
      <c r="AO1065">
        <v>150</v>
      </c>
      <c r="AP1065">
        <v>0</v>
      </c>
      <c r="AQ1065">
        <v>0</v>
      </c>
      <c r="AR1065">
        <v>0</v>
      </c>
      <c r="AS1065">
        <v>180</v>
      </c>
      <c r="AT1065">
        <v>0</v>
      </c>
      <c r="AU1065">
        <v>0</v>
      </c>
      <c r="AV1065">
        <v>0</v>
      </c>
      <c r="AW1065">
        <v>180</v>
      </c>
      <c r="AX1065">
        <v>0</v>
      </c>
      <c r="AY1065">
        <v>0</v>
      </c>
      <c r="AZ1065">
        <v>0</v>
      </c>
      <c r="BA1065">
        <v>120</v>
      </c>
      <c r="BB1065">
        <v>0</v>
      </c>
      <c r="BC1065">
        <v>0</v>
      </c>
      <c r="BD1065">
        <v>0</v>
      </c>
      <c r="BE1065">
        <v>120</v>
      </c>
      <c r="BF1065">
        <v>0</v>
      </c>
      <c r="BG1065">
        <v>0</v>
      </c>
      <c r="BH1065">
        <v>0</v>
      </c>
      <c r="BI1065">
        <v>120</v>
      </c>
      <c r="BJ1065">
        <v>0</v>
      </c>
      <c r="BK1065">
        <v>0</v>
      </c>
      <c r="BL1065">
        <v>0</v>
      </c>
      <c r="BM1065">
        <v>120</v>
      </c>
      <c r="BN1065">
        <v>0</v>
      </c>
      <c r="BO1065">
        <v>0</v>
      </c>
      <c r="BP1065">
        <v>0</v>
      </c>
      <c r="BQ1065">
        <v>609</v>
      </c>
      <c r="BR1065">
        <v>0</v>
      </c>
      <c r="BS1065">
        <v>0</v>
      </c>
      <c r="BT1065">
        <v>0</v>
      </c>
      <c r="BU1065">
        <v>609</v>
      </c>
      <c r="BV1065">
        <v>0</v>
      </c>
      <c r="BW1065">
        <v>0</v>
      </c>
      <c r="BX1065">
        <v>0</v>
      </c>
      <c r="BY1065">
        <v>221</v>
      </c>
      <c r="BZ1065">
        <v>0</v>
      </c>
      <c r="CA1065">
        <v>0</v>
      </c>
      <c r="CB1065">
        <v>0</v>
      </c>
      <c r="CC1065">
        <v>221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360</v>
      </c>
      <c r="CP1065">
        <v>0</v>
      </c>
      <c r="CQ1065">
        <v>0</v>
      </c>
      <c r="CR1065">
        <v>0</v>
      </c>
      <c r="CS1065">
        <v>360</v>
      </c>
      <c r="CT1065">
        <v>0</v>
      </c>
      <c r="CU1065">
        <v>0</v>
      </c>
      <c r="CV1065">
        <v>0</v>
      </c>
      <c r="CW1065">
        <v>60</v>
      </c>
      <c r="CX1065">
        <v>0</v>
      </c>
      <c r="CY1065">
        <v>0</v>
      </c>
      <c r="CZ1065">
        <v>0</v>
      </c>
      <c r="DA1065">
        <v>60</v>
      </c>
      <c r="DB1065">
        <v>0</v>
      </c>
      <c r="DC1065">
        <v>0</v>
      </c>
      <c r="DD1065">
        <v>0</v>
      </c>
      <c r="DE1065">
        <v>270</v>
      </c>
      <c r="DF1065">
        <v>0</v>
      </c>
      <c r="DG1065">
        <v>0</v>
      </c>
      <c r="DH1065">
        <v>0</v>
      </c>
      <c r="DI1065">
        <v>270</v>
      </c>
      <c r="DJ1065">
        <v>0</v>
      </c>
      <c r="DK1065">
        <v>0</v>
      </c>
      <c r="DL1065">
        <v>0</v>
      </c>
      <c r="DM1065">
        <v>260</v>
      </c>
      <c r="DN1065">
        <v>0</v>
      </c>
      <c r="DO1065">
        <v>0</v>
      </c>
      <c r="DP1065">
        <v>0</v>
      </c>
      <c r="DQ1065">
        <v>260</v>
      </c>
      <c r="DR1065">
        <v>0</v>
      </c>
      <c r="DS1065">
        <v>0</v>
      </c>
      <c r="DT1065">
        <v>510</v>
      </c>
      <c r="DU1065">
        <v>2.125</v>
      </c>
      <c r="DV1065">
        <v>0</v>
      </c>
      <c r="DW1065">
        <v>0</v>
      </c>
      <c r="DX1065">
        <v>0</v>
      </c>
      <c r="DY1065" s="4">
        <v>46239</v>
      </c>
      <c r="DZ1065" s="3" t="s">
        <v>5854</v>
      </c>
      <c r="EA1065">
        <v>250</v>
      </c>
      <c r="EB1065">
        <v>0</v>
      </c>
      <c r="EC1065">
        <v>2410</v>
      </c>
      <c r="ED1065">
        <v>0</v>
      </c>
      <c r="EE1065">
        <v>250</v>
      </c>
      <c r="EF1065">
        <v>2410</v>
      </c>
      <c r="EG1065">
        <v>219.09090900000001</v>
      </c>
      <c r="EH1065">
        <v>1.140000000000000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43</v>
      </c>
      <c r="C1066" s="3" t="s">
        <v>13</v>
      </c>
      <c r="D1066" s="3" t="s">
        <v>14</v>
      </c>
      <c r="E1066" s="3" t="s">
        <v>1516</v>
      </c>
      <c r="F1066" s="3" t="s">
        <v>543</v>
      </c>
      <c r="G1066" s="3" t="s">
        <v>1517</v>
      </c>
      <c r="H1066" s="3" t="s">
        <v>1518</v>
      </c>
      <c r="I1066" s="3" t="s">
        <v>56</v>
      </c>
      <c r="J1066" s="3" t="s">
        <v>57</v>
      </c>
      <c r="K1066" s="3" t="s">
        <v>1292</v>
      </c>
      <c r="L1066" s="3" t="s">
        <v>1293</v>
      </c>
      <c r="M1066" s="3" t="s">
        <v>545</v>
      </c>
      <c r="N1066" s="3" t="s">
        <v>1187</v>
      </c>
      <c r="O1066">
        <v>2</v>
      </c>
      <c r="P1066" s="3" t="s">
        <v>3838</v>
      </c>
      <c r="Q1066" s="3" t="s">
        <v>3838</v>
      </c>
      <c r="R1066" s="3" t="s">
        <v>3838</v>
      </c>
      <c r="S1066" s="3" t="s">
        <v>1519</v>
      </c>
      <c r="T1066" s="3" t="s">
        <v>2533</v>
      </c>
      <c r="U1066" s="3" t="s">
        <v>674</v>
      </c>
      <c r="V1066" s="3" t="s">
        <v>820</v>
      </c>
      <c r="W1066" s="3" t="s">
        <v>821</v>
      </c>
      <c r="X1066" s="3" t="s">
        <v>821</v>
      </c>
      <c r="Y1066" s="3" t="s">
        <v>583</v>
      </c>
      <c r="Z1066" s="3" t="s">
        <v>576</v>
      </c>
      <c r="AA1066" s="3" t="s">
        <v>55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500</v>
      </c>
      <c r="BR1066">
        <v>0</v>
      </c>
      <c r="BS1066">
        <v>0</v>
      </c>
      <c r="BT1066">
        <v>0</v>
      </c>
      <c r="BU1066">
        <v>500</v>
      </c>
      <c r="BV1066">
        <v>0</v>
      </c>
      <c r="BW1066">
        <v>0</v>
      </c>
      <c r="BX1066">
        <v>0</v>
      </c>
      <c r="BY1066">
        <v>900</v>
      </c>
      <c r="BZ1066">
        <v>0</v>
      </c>
      <c r="CA1066">
        <v>0</v>
      </c>
      <c r="CB1066">
        <v>0</v>
      </c>
      <c r="CC1066">
        <v>900</v>
      </c>
      <c r="CD1066">
        <v>0</v>
      </c>
      <c r="CE1066">
        <v>0</v>
      </c>
      <c r="CF1066">
        <v>0</v>
      </c>
      <c r="CG1066">
        <v>200</v>
      </c>
      <c r="CH1066">
        <v>0</v>
      </c>
      <c r="CI1066">
        <v>0</v>
      </c>
      <c r="CJ1066">
        <v>0</v>
      </c>
      <c r="CK1066">
        <v>20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700</v>
      </c>
      <c r="CX1066">
        <v>0</v>
      </c>
      <c r="CY1066">
        <v>0</v>
      </c>
      <c r="CZ1066">
        <v>0</v>
      </c>
      <c r="DA1066">
        <v>700</v>
      </c>
      <c r="DB1066">
        <v>0</v>
      </c>
      <c r="DC1066">
        <v>0</v>
      </c>
      <c r="DD1066">
        <v>0</v>
      </c>
      <c r="DE1066">
        <v>500</v>
      </c>
      <c r="DF1066">
        <v>0</v>
      </c>
      <c r="DG1066">
        <v>0</v>
      </c>
      <c r="DH1066">
        <v>0</v>
      </c>
      <c r="DI1066">
        <v>50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300</v>
      </c>
      <c r="DU1066">
        <v>0.27625</v>
      </c>
      <c r="DV1066">
        <v>0</v>
      </c>
      <c r="DW1066">
        <v>0</v>
      </c>
      <c r="DX1066">
        <v>0</v>
      </c>
      <c r="DY1066" s="4">
        <v>46974</v>
      </c>
      <c r="DZ1066" s="3" t="s">
        <v>5854</v>
      </c>
      <c r="EA1066">
        <v>300</v>
      </c>
      <c r="EB1066">
        <v>0</v>
      </c>
      <c r="EC1066">
        <v>2800</v>
      </c>
      <c r="ED1066">
        <v>0</v>
      </c>
      <c r="EE1066">
        <v>300</v>
      </c>
      <c r="EF1066">
        <v>2800</v>
      </c>
      <c r="EG1066">
        <v>560</v>
      </c>
      <c r="EH1066">
        <v>0.54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43</v>
      </c>
      <c r="C1067" s="3" t="s">
        <v>13</v>
      </c>
      <c r="D1067" s="3" t="s">
        <v>14</v>
      </c>
      <c r="E1067" s="3" t="s">
        <v>1516</v>
      </c>
      <c r="F1067" s="3" t="s">
        <v>543</v>
      </c>
      <c r="G1067" s="3" t="s">
        <v>1517</v>
      </c>
      <c r="H1067" s="3" t="s">
        <v>1518</v>
      </c>
      <c r="I1067" s="3" t="s">
        <v>56</v>
      </c>
      <c r="J1067" s="3" t="s">
        <v>57</v>
      </c>
      <c r="K1067" s="3" t="s">
        <v>1292</v>
      </c>
      <c r="L1067" s="3" t="s">
        <v>1293</v>
      </c>
      <c r="M1067" s="3" t="s">
        <v>545</v>
      </c>
      <c r="N1067" s="3" t="s">
        <v>1187</v>
      </c>
      <c r="O1067">
        <v>2</v>
      </c>
      <c r="P1067" s="3" t="s">
        <v>3838</v>
      </c>
      <c r="Q1067" s="3" t="s">
        <v>3838</v>
      </c>
      <c r="R1067" s="3" t="s">
        <v>3838</v>
      </c>
      <c r="S1067" s="3" t="s">
        <v>919</v>
      </c>
      <c r="T1067" s="3" t="s">
        <v>2763</v>
      </c>
      <c r="U1067" s="3" t="s">
        <v>674</v>
      </c>
      <c r="V1067" s="3" t="s">
        <v>820</v>
      </c>
      <c r="W1067" s="3" t="s">
        <v>821</v>
      </c>
      <c r="X1067" s="3" t="s">
        <v>821</v>
      </c>
      <c r="Y1067" s="3" t="s">
        <v>549</v>
      </c>
      <c r="Z1067" s="3" t="s">
        <v>4007</v>
      </c>
      <c r="AA1067" s="3" t="s">
        <v>550</v>
      </c>
      <c r="AB1067">
        <v>0</v>
      </c>
      <c r="AC1067">
        <v>1</v>
      </c>
      <c r="AD1067">
        <v>0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6</v>
      </c>
      <c r="CX1067">
        <v>0</v>
      </c>
      <c r="CY1067">
        <v>0</v>
      </c>
      <c r="CZ1067">
        <v>0</v>
      </c>
      <c r="DA1067">
        <v>6</v>
      </c>
      <c r="DB1067">
        <v>0</v>
      </c>
      <c r="DC1067">
        <v>0</v>
      </c>
      <c r="DD1067">
        <v>0</v>
      </c>
      <c r="DE1067">
        <v>11</v>
      </c>
      <c r="DF1067">
        <v>0</v>
      </c>
      <c r="DG1067">
        <v>0</v>
      </c>
      <c r="DH1067">
        <v>0</v>
      </c>
      <c r="DI1067">
        <v>11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7</v>
      </c>
      <c r="DU1067">
        <v>4.6124999999999998</v>
      </c>
      <c r="DV1067">
        <v>0</v>
      </c>
      <c r="DW1067">
        <v>0</v>
      </c>
      <c r="DX1067">
        <v>0</v>
      </c>
      <c r="DY1067" s="4">
        <v>47026</v>
      </c>
      <c r="DZ1067" s="3" t="s">
        <v>5854</v>
      </c>
      <c r="EA1067">
        <v>7</v>
      </c>
      <c r="EB1067">
        <v>0</v>
      </c>
      <c r="EC1067">
        <v>18</v>
      </c>
      <c r="ED1067">
        <v>0</v>
      </c>
      <c r="EE1067">
        <v>7</v>
      </c>
      <c r="EF1067">
        <v>18</v>
      </c>
      <c r="EG1067">
        <v>6</v>
      </c>
      <c r="EH1067">
        <v>1.17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43</v>
      </c>
      <c r="C1068" s="3" t="s">
        <v>13</v>
      </c>
      <c r="D1068" s="3" t="s">
        <v>14</v>
      </c>
      <c r="E1068" s="3" t="s">
        <v>1500</v>
      </c>
      <c r="F1068" s="3" t="s">
        <v>1501</v>
      </c>
      <c r="G1068" s="3" t="s">
        <v>1419</v>
      </c>
      <c r="H1068" s="3" t="s">
        <v>1420</v>
      </c>
      <c r="I1068" s="3" t="s">
        <v>123</v>
      </c>
      <c r="J1068" s="3" t="s">
        <v>124</v>
      </c>
      <c r="K1068" s="3" t="s">
        <v>1274</v>
      </c>
      <c r="L1068" s="3" t="s">
        <v>1285</v>
      </c>
      <c r="M1068" s="3" t="s">
        <v>545</v>
      </c>
      <c r="N1068" s="3" t="s">
        <v>1187</v>
      </c>
      <c r="O1068">
        <v>1</v>
      </c>
      <c r="P1068" s="3" t="s">
        <v>3838</v>
      </c>
      <c r="Q1068" s="3" t="s">
        <v>3838</v>
      </c>
      <c r="R1068" s="3" t="s">
        <v>3838</v>
      </c>
      <c r="S1068" s="3" t="s">
        <v>1168</v>
      </c>
      <c r="T1068" s="3" t="s">
        <v>2503</v>
      </c>
      <c r="U1068" s="3" t="s">
        <v>674</v>
      </c>
      <c r="V1068" s="3" t="s">
        <v>820</v>
      </c>
      <c r="W1068" s="3" t="s">
        <v>1166</v>
      </c>
      <c r="X1068" s="3" t="s">
        <v>1166</v>
      </c>
      <c r="Y1068" s="3" t="s">
        <v>549</v>
      </c>
      <c r="Z1068" s="3" t="s">
        <v>4008</v>
      </c>
      <c r="AA1068" s="3" t="s">
        <v>550</v>
      </c>
      <c r="AB1068">
        <v>0</v>
      </c>
      <c r="AC1068">
        <v>0</v>
      </c>
      <c r="AD1068">
        <v>2</v>
      </c>
      <c r="AE1068">
        <v>0</v>
      </c>
      <c r="AF1068">
        <v>0</v>
      </c>
      <c r="AG1068">
        <v>2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1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2</v>
      </c>
      <c r="DU1068">
        <v>0.85</v>
      </c>
      <c r="DV1068">
        <v>0</v>
      </c>
      <c r="DW1068">
        <v>0</v>
      </c>
      <c r="DX1068">
        <v>0</v>
      </c>
      <c r="DY1068" s="4">
        <v>46295</v>
      </c>
      <c r="DZ1068" s="3" t="s">
        <v>5854</v>
      </c>
      <c r="EA1068">
        <v>2</v>
      </c>
      <c r="EB1068">
        <v>0</v>
      </c>
      <c r="EC1068">
        <v>3</v>
      </c>
      <c r="ED1068">
        <v>0</v>
      </c>
      <c r="EE1068">
        <v>2</v>
      </c>
      <c r="EF1068">
        <v>3</v>
      </c>
      <c r="EG1068">
        <v>1.5</v>
      </c>
      <c r="EH1068">
        <v>1.33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43</v>
      </c>
      <c r="C1069" s="3" t="s">
        <v>13</v>
      </c>
      <c r="D1069" s="3" t="s">
        <v>14</v>
      </c>
      <c r="E1069" s="3" t="s">
        <v>1516</v>
      </c>
      <c r="F1069" s="3" t="s">
        <v>543</v>
      </c>
      <c r="G1069" s="3" t="s">
        <v>1517</v>
      </c>
      <c r="H1069" s="3" t="s">
        <v>1518</v>
      </c>
      <c r="I1069" s="3" t="s">
        <v>86</v>
      </c>
      <c r="J1069" s="3" t="s">
        <v>87</v>
      </c>
      <c r="K1069" s="3" t="s">
        <v>1239</v>
      </c>
      <c r="L1069" s="3" t="s">
        <v>1531</v>
      </c>
      <c r="M1069" s="3" t="s">
        <v>545</v>
      </c>
      <c r="N1069" s="3" t="s">
        <v>1187</v>
      </c>
      <c r="O1069">
        <v>2</v>
      </c>
      <c r="P1069" s="3" t="s">
        <v>3838</v>
      </c>
      <c r="Q1069" s="3" t="s">
        <v>3838</v>
      </c>
      <c r="R1069" s="3" t="s">
        <v>3838</v>
      </c>
      <c r="S1069" s="3" t="s">
        <v>2026</v>
      </c>
      <c r="T1069" s="3" t="s">
        <v>2277</v>
      </c>
      <c r="U1069" s="3" t="s">
        <v>674</v>
      </c>
      <c r="V1069" s="3" t="s">
        <v>820</v>
      </c>
      <c r="W1069" s="3" t="s">
        <v>831</v>
      </c>
      <c r="X1069" s="3" t="s">
        <v>832</v>
      </c>
      <c r="Y1069" s="3" t="s">
        <v>583</v>
      </c>
      <c r="Z1069" s="3" t="s">
        <v>4007</v>
      </c>
      <c r="AA1069" s="3" t="s">
        <v>55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2</v>
      </c>
      <c r="AT1069">
        <v>0</v>
      </c>
      <c r="AU1069">
        <v>0</v>
      </c>
      <c r="AV1069">
        <v>0</v>
      </c>
      <c r="AW1069">
        <v>2</v>
      </c>
      <c r="AX1069">
        <v>0</v>
      </c>
      <c r="AY1069">
        <v>0</v>
      </c>
      <c r="AZ1069">
        <v>0</v>
      </c>
      <c r="BA1069">
        <v>2</v>
      </c>
      <c r="BB1069">
        <v>0</v>
      </c>
      <c r="BC1069">
        <v>0</v>
      </c>
      <c r="BD1069">
        <v>0</v>
      </c>
      <c r="BE1069">
        <v>2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1</v>
      </c>
      <c r="BR1069">
        <v>0</v>
      </c>
      <c r="BS1069">
        <v>0</v>
      </c>
      <c r="BT1069">
        <v>0</v>
      </c>
      <c r="BU1069">
        <v>1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1</v>
      </c>
      <c r="CH1069">
        <v>0</v>
      </c>
      <c r="CI1069">
        <v>0</v>
      </c>
      <c r="CJ1069">
        <v>0</v>
      </c>
      <c r="CK1069">
        <v>1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1</v>
      </c>
      <c r="CX1069">
        <v>0</v>
      </c>
      <c r="CY1069">
        <v>0</v>
      </c>
      <c r="CZ1069">
        <v>0</v>
      </c>
      <c r="DA1069">
        <v>1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1</v>
      </c>
      <c r="DN1069">
        <v>0</v>
      </c>
      <c r="DO1069">
        <v>0</v>
      </c>
      <c r="DP1069">
        <v>0</v>
      </c>
      <c r="DQ1069">
        <v>1</v>
      </c>
      <c r="DR1069">
        <v>0</v>
      </c>
      <c r="DS1069">
        <v>0</v>
      </c>
      <c r="DT1069">
        <v>2</v>
      </c>
      <c r="DU1069">
        <v>14.375</v>
      </c>
      <c r="DV1069">
        <v>0</v>
      </c>
      <c r="DW1069">
        <v>0</v>
      </c>
      <c r="DX1069">
        <v>0</v>
      </c>
      <c r="DY1069" s="4">
        <v>46446</v>
      </c>
      <c r="DZ1069" s="3" t="s">
        <v>5854</v>
      </c>
      <c r="EA1069">
        <v>1</v>
      </c>
      <c r="EB1069">
        <v>0</v>
      </c>
      <c r="EC1069">
        <v>8</v>
      </c>
      <c r="ED1069">
        <v>0</v>
      </c>
      <c r="EE1069">
        <v>1</v>
      </c>
      <c r="EF1069">
        <v>8</v>
      </c>
      <c r="EG1069">
        <v>1.3333330000000001</v>
      </c>
      <c r="EH1069">
        <v>0.7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43</v>
      </c>
      <c r="C1070" s="3" t="s">
        <v>13</v>
      </c>
      <c r="D1070" s="3" t="s">
        <v>14</v>
      </c>
      <c r="E1070" s="3" t="s">
        <v>1452</v>
      </c>
      <c r="F1070" s="3" t="s">
        <v>1453</v>
      </c>
      <c r="G1070" s="3" t="s">
        <v>1419</v>
      </c>
      <c r="H1070" s="3" t="s">
        <v>1420</v>
      </c>
      <c r="I1070" s="3" t="s">
        <v>294</v>
      </c>
      <c r="J1070" s="3" t="s">
        <v>295</v>
      </c>
      <c r="K1070" s="3" t="s">
        <v>1274</v>
      </c>
      <c r="L1070" s="3" t="s">
        <v>1285</v>
      </c>
      <c r="M1070" s="3" t="s">
        <v>545</v>
      </c>
      <c r="N1070" s="3" t="s">
        <v>1187</v>
      </c>
      <c r="O1070">
        <v>1</v>
      </c>
      <c r="P1070" s="3" t="s">
        <v>3838</v>
      </c>
      <c r="Q1070" s="3" t="s">
        <v>3838</v>
      </c>
      <c r="R1070" s="3" t="s">
        <v>3838</v>
      </c>
      <c r="S1070" s="3" t="s">
        <v>876</v>
      </c>
      <c r="T1070" s="3" t="s">
        <v>2784</v>
      </c>
      <c r="U1070" s="3" t="s">
        <v>674</v>
      </c>
      <c r="V1070" s="3" t="s">
        <v>820</v>
      </c>
      <c r="W1070" s="3" t="s">
        <v>877</v>
      </c>
      <c r="X1070" s="3" t="s">
        <v>878</v>
      </c>
      <c r="Y1070" s="3" t="s">
        <v>583</v>
      </c>
      <c r="Z1070" s="3" t="s">
        <v>576</v>
      </c>
      <c r="AA1070" s="3" t="s">
        <v>550</v>
      </c>
      <c r="AB1070">
        <v>0</v>
      </c>
      <c r="AC1070">
        <v>1</v>
      </c>
      <c r="AD1070">
        <v>0</v>
      </c>
      <c r="AE1070">
        <v>0</v>
      </c>
      <c r="AF1070">
        <v>0</v>
      </c>
      <c r="AG1070">
        <v>1</v>
      </c>
      <c r="AH1070">
        <v>0</v>
      </c>
      <c r="AI1070">
        <v>0</v>
      </c>
      <c r="AJ1070">
        <v>0</v>
      </c>
      <c r="AK1070">
        <v>5</v>
      </c>
      <c r="AL1070">
        <v>0</v>
      </c>
      <c r="AM1070">
        <v>0</v>
      </c>
      <c r="AN1070">
        <v>0</v>
      </c>
      <c r="AO1070">
        <v>5</v>
      </c>
      <c r="AP1070">
        <v>0</v>
      </c>
      <c r="AQ1070">
        <v>0</v>
      </c>
      <c r="AR1070">
        <v>0</v>
      </c>
      <c r="AS1070">
        <v>2</v>
      </c>
      <c r="AT1070">
        <v>0</v>
      </c>
      <c r="AU1070">
        <v>0</v>
      </c>
      <c r="AV1070">
        <v>0</v>
      </c>
      <c r="AW1070">
        <v>2</v>
      </c>
      <c r="AX1070">
        <v>0</v>
      </c>
      <c r="AY1070">
        <v>0</v>
      </c>
      <c r="AZ1070">
        <v>0</v>
      </c>
      <c r="BA1070">
        <v>1</v>
      </c>
      <c r="BB1070">
        <v>0</v>
      </c>
      <c r="BC1070">
        <v>0</v>
      </c>
      <c r="BD1070">
        <v>0</v>
      </c>
      <c r="BE1070">
        <v>1</v>
      </c>
      <c r="BF1070">
        <v>0</v>
      </c>
      <c r="BG1070">
        <v>0</v>
      </c>
      <c r="BH1070">
        <v>0</v>
      </c>
      <c r="BI1070">
        <v>1</v>
      </c>
      <c r="BJ1070">
        <v>0</v>
      </c>
      <c r="BK1070">
        <v>0</v>
      </c>
      <c r="BL1070">
        <v>0</v>
      </c>
      <c r="BM1070">
        <v>1</v>
      </c>
      <c r="BN1070">
        <v>0</v>
      </c>
      <c r="BO1070">
        <v>0</v>
      </c>
      <c r="BP1070">
        <v>0</v>
      </c>
      <c r="BQ1070">
        <v>1</v>
      </c>
      <c r="BR1070">
        <v>0</v>
      </c>
      <c r="BS1070">
        <v>0</v>
      </c>
      <c r="BT1070">
        <v>0</v>
      </c>
      <c r="BU1070">
        <v>1</v>
      </c>
      <c r="BV1070">
        <v>0</v>
      </c>
      <c r="BW1070">
        <v>0</v>
      </c>
      <c r="BX1070">
        <v>0</v>
      </c>
      <c r="BY1070">
        <v>2</v>
      </c>
      <c r="BZ1070">
        <v>0</v>
      </c>
      <c r="CA1070">
        <v>0</v>
      </c>
      <c r="CB1070">
        <v>0</v>
      </c>
      <c r="CC1070">
        <v>2</v>
      </c>
      <c r="CD1070">
        <v>0</v>
      </c>
      <c r="CE1070">
        <v>0</v>
      </c>
      <c r="CF1070">
        <v>0</v>
      </c>
      <c r="CG1070">
        <v>2</v>
      </c>
      <c r="CH1070">
        <v>0</v>
      </c>
      <c r="CI1070">
        <v>0</v>
      </c>
      <c r="CJ1070">
        <v>0</v>
      </c>
      <c r="CK1070">
        <v>2</v>
      </c>
      <c r="CL1070">
        <v>0</v>
      </c>
      <c r="CM1070">
        <v>0</v>
      </c>
      <c r="CN1070">
        <v>0</v>
      </c>
      <c r="CO1070">
        <v>1</v>
      </c>
      <c r="CP1070">
        <v>0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4</v>
      </c>
      <c r="DN1070">
        <v>0</v>
      </c>
      <c r="DO1070">
        <v>0</v>
      </c>
      <c r="DP1070">
        <v>0</v>
      </c>
      <c r="DQ1070">
        <v>4</v>
      </c>
      <c r="DR1070">
        <v>0</v>
      </c>
      <c r="DS1070">
        <v>0</v>
      </c>
      <c r="DT1070">
        <v>7</v>
      </c>
      <c r="DU1070">
        <v>8.3473749999999995</v>
      </c>
      <c r="DV1070">
        <v>0</v>
      </c>
      <c r="DW1070">
        <v>0</v>
      </c>
      <c r="DX1070">
        <v>0</v>
      </c>
      <c r="DY1070" s="4">
        <v>46873</v>
      </c>
      <c r="DZ1070" s="3" t="s">
        <v>5854</v>
      </c>
      <c r="EA1070">
        <v>3</v>
      </c>
      <c r="EB1070">
        <v>0</v>
      </c>
      <c r="EC1070">
        <v>20</v>
      </c>
      <c r="ED1070">
        <v>0</v>
      </c>
      <c r="EE1070">
        <v>3</v>
      </c>
      <c r="EF1070">
        <v>20</v>
      </c>
      <c r="EG1070">
        <v>2</v>
      </c>
      <c r="EH1070">
        <v>1.5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43</v>
      </c>
      <c r="C1071" s="3" t="s">
        <v>13</v>
      </c>
      <c r="D1071" s="3" t="s">
        <v>14</v>
      </c>
      <c r="E1071" s="3" t="s">
        <v>1500</v>
      </c>
      <c r="F1071" s="3" t="s">
        <v>1501</v>
      </c>
      <c r="G1071" s="3" t="s">
        <v>1419</v>
      </c>
      <c r="H1071" s="3" t="s">
        <v>1420</v>
      </c>
      <c r="I1071" s="3" t="s">
        <v>234</v>
      </c>
      <c r="J1071" s="3" t="s">
        <v>235</v>
      </c>
      <c r="K1071" s="3" t="s">
        <v>1274</v>
      </c>
      <c r="L1071" s="3" t="s">
        <v>1285</v>
      </c>
      <c r="M1071" s="3" t="s">
        <v>545</v>
      </c>
      <c r="N1071" s="3" t="s">
        <v>1187</v>
      </c>
      <c r="O1071">
        <v>2</v>
      </c>
      <c r="P1071" s="3" t="s">
        <v>3838</v>
      </c>
      <c r="Q1071" s="3" t="s">
        <v>3838</v>
      </c>
      <c r="R1071" s="3" t="s">
        <v>3838</v>
      </c>
      <c r="S1071" s="3" t="s">
        <v>980</v>
      </c>
      <c r="T1071" s="3" t="s">
        <v>2306</v>
      </c>
      <c r="U1071" s="3" t="s">
        <v>557</v>
      </c>
      <c r="V1071" s="3" t="s">
        <v>548</v>
      </c>
      <c r="W1071" s="3" t="s">
        <v>4825</v>
      </c>
      <c r="X1071" s="3" t="s">
        <v>4826</v>
      </c>
      <c r="Y1071" s="3" t="s">
        <v>549</v>
      </c>
      <c r="Z1071" s="3" t="s">
        <v>4008</v>
      </c>
      <c r="AA1071" s="3" t="s">
        <v>55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3</v>
      </c>
      <c r="BK1071">
        <v>0</v>
      </c>
      <c r="BL1071">
        <v>0</v>
      </c>
      <c r="BM1071">
        <v>3</v>
      </c>
      <c r="BN1071">
        <v>0</v>
      </c>
      <c r="BO1071">
        <v>0</v>
      </c>
      <c r="BP1071">
        <v>0</v>
      </c>
      <c r="BQ1071">
        <v>0</v>
      </c>
      <c r="BR1071">
        <v>1</v>
      </c>
      <c r="BS1071">
        <v>0</v>
      </c>
      <c r="BT1071">
        <v>0</v>
      </c>
      <c r="BU1071">
        <v>1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21</v>
      </c>
      <c r="CI1071">
        <v>0</v>
      </c>
      <c r="CJ1071">
        <v>0</v>
      </c>
      <c r="CK1071">
        <v>21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1</v>
      </c>
      <c r="DU1071">
        <v>62.118752999999998</v>
      </c>
      <c r="DV1071">
        <v>0</v>
      </c>
      <c r="DW1071">
        <v>0</v>
      </c>
      <c r="DX1071">
        <v>0</v>
      </c>
      <c r="DY1071" s="4">
        <v>46295</v>
      </c>
      <c r="DZ1071" s="3" t="s">
        <v>5854</v>
      </c>
      <c r="EA1071">
        <v>1</v>
      </c>
      <c r="EB1071">
        <v>0</v>
      </c>
      <c r="EC1071">
        <v>25</v>
      </c>
      <c r="ED1071">
        <v>0</v>
      </c>
      <c r="EE1071">
        <v>1</v>
      </c>
      <c r="EF1071">
        <v>25</v>
      </c>
      <c r="EG1071">
        <v>8.3333329999999997</v>
      </c>
      <c r="EH1071">
        <v>0.12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43</v>
      </c>
      <c r="C1072" s="3" t="s">
        <v>13</v>
      </c>
      <c r="D1072" s="3" t="s">
        <v>14</v>
      </c>
      <c r="E1072" s="3" t="s">
        <v>1516</v>
      </c>
      <c r="F1072" s="3" t="s">
        <v>543</v>
      </c>
      <c r="G1072" s="3" t="s">
        <v>1517</v>
      </c>
      <c r="H1072" s="3" t="s">
        <v>1518</v>
      </c>
      <c r="I1072" s="3" t="s">
        <v>86</v>
      </c>
      <c r="J1072" s="3" t="s">
        <v>87</v>
      </c>
      <c r="K1072" s="3" t="s">
        <v>1239</v>
      </c>
      <c r="L1072" s="3" t="s">
        <v>1531</v>
      </c>
      <c r="M1072" s="3" t="s">
        <v>545</v>
      </c>
      <c r="N1072" s="3" t="s">
        <v>1187</v>
      </c>
      <c r="O1072">
        <v>2</v>
      </c>
      <c r="P1072" s="3" t="s">
        <v>3838</v>
      </c>
      <c r="Q1072" s="3" t="s">
        <v>3838</v>
      </c>
      <c r="R1072" s="3" t="s">
        <v>3838</v>
      </c>
      <c r="S1072" s="3" t="s">
        <v>2230</v>
      </c>
      <c r="T1072" s="3" t="s">
        <v>3335</v>
      </c>
      <c r="U1072" s="3" t="s">
        <v>674</v>
      </c>
      <c r="V1072" s="3" t="s">
        <v>820</v>
      </c>
      <c r="W1072" s="3" t="s">
        <v>831</v>
      </c>
      <c r="X1072" s="3" t="s">
        <v>832</v>
      </c>
      <c r="Y1072" s="3" t="s">
        <v>583</v>
      </c>
      <c r="Z1072" s="3" t="s">
        <v>4007</v>
      </c>
      <c r="AA1072" s="3" t="s">
        <v>550</v>
      </c>
      <c r="AB1072">
        <v>0</v>
      </c>
      <c r="AC1072">
        <v>1</v>
      </c>
      <c r="AD1072">
        <v>0</v>
      </c>
      <c r="AE1072">
        <v>0</v>
      </c>
      <c r="AF1072">
        <v>0</v>
      </c>
      <c r="AG1072">
        <v>1</v>
      </c>
      <c r="AH1072">
        <v>0</v>
      </c>
      <c r="AI1072">
        <v>0</v>
      </c>
      <c r="AJ1072">
        <v>0</v>
      </c>
      <c r="AK1072">
        <v>2</v>
      </c>
      <c r="AL1072">
        <v>0</v>
      </c>
      <c r="AM1072">
        <v>0</v>
      </c>
      <c r="AN1072">
        <v>0</v>
      </c>
      <c r="AO1072">
        <v>2</v>
      </c>
      <c r="AP1072">
        <v>0</v>
      </c>
      <c r="AQ1072">
        <v>0</v>
      </c>
      <c r="AR1072">
        <v>0</v>
      </c>
      <c r="AS1072">
        <v>2</v>
      </c>
      <c r="AT1072">
        <v>0</v>
      </c>
      <c r="AU1072">
        <v>0</v>
      </c>
      <c r="AV1072">
        <v>0</v>
      </c>
      <c r="AW1072">
        <v>2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1</v>
      </c>
      <c r="BZ1072">
        <v>0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1</v>
      </c>
      <c r="CH1072">
        <v>0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1</v>
      </c>
      <c r="CP1072">
        <v>0</v>
      </c>
      <c r="CQ1072">
        <v>0</v>
      </c>
      <c r="CR1072">
        <v>0</v>
      </c>
      <c r="CS1072">
        <v>1</v>
      </c>
      <c r="CT1072">
        <v>0</v>
      </c>
      <c r="CU1072">
        <v>0</v>
      </c>
      <c r="CV1072">
        <v>0</v>
      </c>
      <c r="CW1072">
        <v>1</v>
      </c>
      <c r="CX1072">
        <v>0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1</v>
      </c>
      <c r="DN1072">
        <v>0</v>
      </c>
      <c r="DO1072">
        <v>0</v>
      </c>
      <c r="DP1072">
        <v>0</v>
      </c>
      <c r="DQ1072">
        <v>1</v>
      </c>
      <c r="DR1072">
        <v>0</v>
      </c>
      <c r="DS1072">
        <v>0</v>
      </c>
      <c r="DT1072">
        <v>2</v>
      </c>
      <c r="DU1072">
        <v>14.375</v>
      </c>
      <c r="DV1072">
        <v>0</v>
      </c>
      <c r="DW1072">
        <v>0</v>
      </c>
      <c r="DX1072">
        <v>0</v>
      </c>
      <c r="DY1072" s="4">
        <v>46418</v>
      </c>
      <c r="DZ1072" s="3" t="s">
        <v>5854</v>
      </c>
      <c r="EA1072">
        <v>1</v>
      </c>
      <c r="EB1072">
        <v>0</v>
      </c>
      <c r="EC1072">
        <v>10</v>
      </c>
      <c r="ED1072">
        <v>0</v>
      </c>
      <c r="EE1072">
        <v>1</v>
      </c>
      <c r="EF1072">
        <v>10</v>
      </c>
      <c r="EG1072">
        <v>1.25</v>
      </c>
      <c r="EH1072">
        <v>0.8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43</v>
      </c>
      <c r="C1073" s="3" t="s">
        <v>13</v>
      </c>
      <c r="D1073" s="3" t="s">
        <v>14</v>
      </c>
      <c r="E1073" s="3" t="s">
        <v>1516</v>
      </c>
      <c r="F1073" s="3" t="s">
        <v>543</v>
      </c>
      <c r="G1073" s="3" t="s">
        <v>1517</v>
      </c>
      <c r="H1073" s="3" t="s">
        <v>1518</v>
      </c>
      <c r="I1073" s="3" t="s">
        <v>4009</v>
      </c>
      <c r="J1073" s="3" t="s">
        <v>4010</v>
      </c>
      <c r="K1073" s="3" t="s">
        <v>1274</v>
      </c>
      <c r="L1073" s="3" t="s">
        <v>1285</v>
      </c>
      <c r="M1073" s="3" t="s">
        <v>545</v>
      </c>
      <c r="N1073" s="3" t="s">
        <v>1187</v>
      </c>
      <c r="O1073">
        <v>2</v>
      </c>
      <c r="P1073" s="3" t="s">
        <v>1187</v>
      </c>
      <c r="Q1073" s="3" t="s">
        <v>1187</v>
      </c>
      <c r="R1073" s="3" t="s">
        <v>1187</v>
      </c>
      <c r="S1073" s="3" t="s">
        <v>913</v>
      </c>
      <c r="T1073" s="3" t="s">
        <v>2378</v>
      </c>
      <c r="U1073" s="3" t="s">
        <v>674</v>
      </c>
      <c r="V1073" s="3" t="s">
        <v>820</v>
      </c>
      <c r="W1073" s="3" t="s">
        <v>821</v>
      </c>
      <c r="X1073" s="3" t="s">
        <v>821</v>
      </c>
      <c r="Y1073" s="3" t="s">
        <v>549</v>
      </c>
      <c r="Z1073" s="3" t="s">
        <v>576</v>
      </c>
      <c r="AA1073" s="3" t="s">
        <v>55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2</v>
      </c>
      <c r="BJ1073">
        <v>0</v>
      </c>
      <c r="BK1073">
        <v>0</v>
      </c>
      <c r="BL1073">
        <v>0</v>
      </c>
      <c r="BM1073">
        <v>2</v>
      </c>
      <c r="BN1073">
        <v>0</v>
      </c>
      <c r="BO1073">
        <v>0</v>
      </c>
      <c r="BP1073">
        <v>0</v>
      </c>
      <c r="BQ1073">
        <v>2</v>
      </c>
      <c r="BR1073">
        <v>0</v>
      </c>
      <c r="BS1073">
        <v>0</v>
      </c>
      <c r="BT1073">
        <v>0</v>
      </c>
      <c r="BU1073">
        <v>2</v>
      </c>
      <c r="BV1073">
        <v>0</v>
      </c>
      <c r="BW1073">
        <v>0</v>
      </c>
      <c r="BX1073">
        <v>0</v>
      </c>
      <c r="BY1073">
        <v>1</v>
      </c>
      <c r="BZ1073">
        <v>0</v>
      </c>
      <c r="CA1073">
        <v>0</v>
      </c>
      <c r="CB1073">
        <v>0</v>
      </c>
      <c r="CC1073">
        <v>1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2</v>
      </c>
      <c r="CX1073">
        <v>0</v>
      </c>
      <c r="CY1073">
        <v>0</v>
      </c>
      <c r="CZ1073">
        <v>0</v>
      </c>
      <c r="DA1073">
        <v>2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2</v>
      </c>
      <c r="DN1073">
        <v>0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5</v>
      </c>
      <c r="DU1073">
        <v>0.81</v>
      </c>
      <c r="DV1073">
        <v>0</v>
      </c>
      <c r="DW1073">
        <v>0</v>
      </c>
      <c r="DX1073">
        <v>0</v>
      </c>
      <c r="DY1073" s="4">
        <v>46446</v>
      </c>
      <c r="DZ1073" s="3" t="s">
        <v>5854</v>
      </c>
      <c r="EA1073">
        <v>3</v>
      </c>
      <c r="EB1073">
        <v>0</v>
      </c>
      <c r="EC1073">
        <v>9</v>
      </c>
      <c r="ED1073">
        <v>0</v>
      </c>
      <c r="EE1073">
        <v>3</v>
      </c>
      <c r="EF1073">
        <v>9</v>
      </c>
      <c r="EG1073">
        <v>1.8</v>
      </c>
      <c r="EH1073">
        <v>1.67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43</v>
      </c>
      <c r="C1074" s="3" t="s">
        <v>13</v>
      </c>
      <c r="D1074" s="3" t="s">
        <v>14</v>
      </c>
      <c r="E1074" s="3" t="s">
        <v>1516</v>
      </c>
      <c r="F1074" s="3" t="s">
        <v>543</v>
      </c>
      <c r="G1074" s="3" t="s">
        <v>1517</v>
      </c>
      <c r="H1074" s="3" t="s">
        <v>1518</v>
      </c>
      <c r="I1074" s="3" t="s">
        <v>216</v>
      </c>
      <c r="J1074" s="3" t="s">
        <v>217</v>
      </c>
      <c r="K1074" s="3" t="s">
        <v>1274</v>
      </c>
      <c r="L1074" s="3" t="s">
        <v>1275</v>
      </c>
      <c r="M1074" s="3" t="s">
        <v>545</v>
      </c>
      <c r="N1074" s="3" t="s">
        <v>1187</v>
      </c>
      <c r="O1074">
        <v>3</v>
      </c>
      <c r="P1074" s="3" t="s">
        <v>3838</v>
      </c>
      <c r="Q1074" s="3" t="s">
        <v>3838</v>
      </c>
      <c r="R1074" s="3" t="s">
        <v>3838</v>
      </c>
      <c r="S1074" s="3" t="s">
        <v>1222</v>
      </c>
      <c r="T1074" s="3" t="s">
        <v>2755</v>
      </c>
      <c r="U1074" s="3" t="s">
        <v>674</v>
      </c>
      <c r="V1074" s="3" t="s">
        <v>820</v>
      </c>
      <c r="W1074" s="3" t="s">
        <v>821</v>
      </c>
      <c r="X1074" s="3" t="s">
        <v>821</v>
      </c>
      <c r="Y1074" s="3" t="s">
        <v>583</v>
      </c>
      <c r="Z1074" s="3" t="s">
        <v>576</v>
      </c>
      <c r="AA1074" s="3" t="s">
        <v>55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100</v>
      </c>
      <c r="BR1074">
        <v>0</v>
      </c>
      <c r="BS1074">
        <v>0</v>
      </c>
      <c r="BT1074">
        <v>0</v>
      </c>
      <c r="BU1074">
        <v>100</v>
      </c>
      <c r="BV1074">
        <v>0</v>
      </c>
      <c r="BW1074">
        <v>0</v>
      </c>
      <c r="BX1074">
        <v>0</v>
      </c>
      <c r="BY1074">
        <v>10</v>
      </c>
      <c r="BZ1074">
        <v>0</v>
      </c>
      <c r="CA1074">
        <v>0</v>
      </c>
      <c r="CB1074">
        <v>0</v>
      </c>
      <c r="CC1074">
        <v>10</v>
      </c>
      <c r="CD1074">
        <v>0</v>
      </c>
      <c r="CE1074">
        <v>0</v>
      </c>
      <c r="CF1074">
        <v>0</v>
      </c>
      <c r="CG1074">
        <v>3</v>
      </c>
      <c r="CH1074">
        <v>0</v>
      </c>
      <c r="CI1074">
        <v>0</v>
      </c>
      <c r="CJ1074">
        <v>0</v>
      </c>
      <c r="CK1074">
        <v>3</v>
      </c>
      <c r="CL1074">
        <v>0</v>
      </c>
      <c r="CM1074">
        <v>0</v>
      </c>
      <c r="CN1074">
        <v>0</v>
      </c>
      <c r="CO1074">
        <v>10</v>
      </c>
      <c r="CP1074">
        <v>0</v>
      </c>
      <c r="CQ1074">
        <v>0</v>
      </c>
      <c r="CR1074">
        <v>0</v>
      </c>
      <c r="CS1074">
        <v>1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30</v>
      </c>
      <c r="DN1074">
        <v>0</v>
      </c>
      <c r="DO1074">
        <v>0</v>
      </c>
      <c r="DP1074">
        <v>0</v>
      </c>
      <c r="DQ1074">
        <v>30</v>
      </c>
      <c r="DR1074">
        <v>0</v>
      </c>
      <c r="DS1074">
        <v>0</v>
      </c>
      <c r="DT1074">
        <v>57</v>
      </c>
      <c r="DU1074">
        <v>1.74</v>
      </c>
      <c r="DV1074">
        <v>0</v>
      </c>
      <c r="DW1074">
        <v>0</v>
      </c>
      <c r="DX1074">
        <v>0</v>
      </c>
      <c r="DY1074" s="4">
        <v>46688</v>
      </c>
      <c r="DZ1074" s="3" t="s">
        <v>5854</v>
      </c>
      <c r="EA1074">
        <v>27</v>
      </c>
      <c r="EB1074">
        <v>0</v>
      </c>
      <c r="EC1074">
        <v>153</v>
      </c>
      <c r="ED1074">
        <v>0</v>
      </c>
      <c r="EE1074">
        <v>27</v>
      </c>
      <c r="EF1074">
        <v>153</v>
      </c>
      <c r="EG1074">
        <v>30.6</v>
      </c>
      <c r="EH1074">
        <v>0.88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43</v>
      </c>
      <c r="C1075" s="3" t="s">
        <v>13</v>
      </c>
      <c r="D1075" s="3" t="s">
        <v>14</v>
      </c>
      <c r="E1075" s="3" t="s">
        <v>1516</v>
      </c>
      <c r="F1075" s="3" t="s">
        <v>543</v>
      </c>
      <c r="G1075" s="3" t="s">
        <v>1517</v>
      </c>
      <c r="H1075" s="3" t="s">
        <v>1518</v>
      </c>
      <c r="I1075" s="3" t="s">
        <v>176</v>
      </c>
      <c r="J1075" s="3" t="s">
        <v>177</v>
      </c>
      <c r="K1075" s="3" t="s">
        <v>1274</v>
      </c>
      <c r="L1075" s="3" t="s">
        <v>1275</v>
      </c>
      <c r="M1075" s="3" t="s">
        <v>545</v>
      </c>
      <c r="N1075" s="3" t="s">
        <v>1187</v>
      </c>
      <c r="O1075">
        <v>1</v>
      </c>
      <c r="P1075" s="3" t="s">
        <v>3838</v>
      </c>
      <c r="Q1075" s="3" t="s">
        <v>3838</v>
      </c>
      <c r="R1075" s="3" t="s">
        <v>3838</v>
      </c>
      <c r="S1075" s="3" t="s">
        <v>980</v>
      </c>
      <c r="T1075" s="3" t="s">
        <v>2306</v>
      </c>
      <c r="U1075" s="3" t="s">
        <v>557</v>
      </c>
      <c r="V1075" s="3" t="s">
        <v>548</v>
      </c>
      <c r="W1075" s="3" t="s">
        <v>4825</v>
      </c>
      <c r="X1075" s="3" t="s">
        <v>4826</v>
      </c>
      <c r="Y1075" s="3" t="s">
        <v>549</v>
      </c>
      <c r="Z1075" s="3" t="s">
        <v>4008</v>
      </c>
      <c r="AA1075" s="3" t="s">
        <v>55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2</v>
      </c>
      <c r="BK1075">
        <v>0</v>
      </c>
      <c r="BL1075">
        <v>0</v>
      </c>
      <c r="BM1075">
        <v>2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32</v>
      </c>
      <c r="CA1075">
        <v>0</v>
      </c>
      <c r="CB1075">
        <v>0</v>
      </c>
      <c r="CC1075">
        <v>32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6</v>
      </c>
      <c r="DU1075">
        <v>57.437328999999998</v>
      </c>
      <c r="DV1075">
        <v>0</v>
      </c>
      <c r="DW1075">
        <v>0</v>
      </c>
      <c r="DX1075">
        <v>0</v>
      </c>
      <c r="DY1075" s="4">
        <v>46457</v>
      </c>
      <c r="DZ1075" s="3" t="s">
        <v>5854</v>
      </c>
      <c r="EA1075">
        <v>16</v>
      </c>
      <c r="EB1075">
        <v>0</v>
      </c>
      <c r="EC1075">
        <v>34</v>
      </c>
      <c r="ED1075">
        <v>0</v>
      </c>
      <c r="EE1075">
        <v>16</v>
      </c>
      <c r="EF1075">
        <v>34</v>
      </c>
      <c r="EG1075">
        <v>17</v>
      </c>
      <c r="EH1075">
        <v>0.94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43</v>
      </c>
      <c r="C1076" s="3" t="s">
        <v>13</v>
      </c>
      <c r="D1076" s="3" t="s">
        <v>14</v>
      </c>
      <c r="E1076" s="3" t="s">
        <v>1502</v>
      </c>
      <c r="F1076" s="3" t="s">
        <v>1503</v>
      </c>
      <c r="G1076" s="3" t="s">
        <v>1419</v>
      </c>
      <c r="H1076" s="3" t="s">
        <v>1420</v>
      </c>
      <c r="I1076" s="3" t="s">
        <v>411</v>
      </c>
      <c r="J1076" s="3" t="s">
        <v>412</v>
      </c>
      <c r="K1076" s="3" t="s">
        <v>1274</v>
      </c>
      <c r="L1076" s="3" t="s">
        <v>1275</v>
      </c>
      <c r="M1076" s="3" t="s">
        <v>545</v>
      </c>
      <c r="N1076" s="3" t="s">
        <v>1187</v>
      </c>
      <c r="O1076">
        <v>1</v>
      </c>
      <c r="P1076" s="3" t="s">
        <v>3838</v>
      </c>
      <c r="Q1076" s="3" t="s">
        <v>3838</v>
      </c>
      <c r="R1076" s="3" t="s">
        <v>3838</v>
      </c>
      <c r="S1076" s="3" t="s">
        <v>1270</v>
      </c>
      <c r="T1076" s="3" t="s">
        <v>4588</v>
      </c>
      <c r="U1076" s="3" t="s">
        <v>674</v>
      </c>
      <c r="V1076" s="3" t="s">
        <v>820</v>
      </c>
      <c r="W1076" s="3" t="s">
        <v>821</v>
      </c>
      <c r="X1076" s="3" t="s">
        <v>821</v>
      </c>
      <c r="Y1076" s="3" t="s">
        <v>549</v>
      </c>
      <c r="Z1076" s="3" t="s">
        <v>576</v>
      </c>
      <c r="AA1076" s="3" t="s">
        <v>550</v>
      </c>
      <c r="AB1076">
        <v>1</v>
      </c>
      <c r="AC1076">
        <v>0</v>
      </c>
      <c r="AD1076">
        <v>0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2.14</v>
      </c>
      <c r="DV1076">
        <v>0</v>
      </c>
      <c r="DW1076">
        <v>0</v>
      </c>
      <c r="DX1076">
        <v>0</v>
      </c>
      <c r="DY1076" s="4">
        <v>46173</v>
      </c>
      <c r="DZ1076" s="3" t="s">
        <v>5854</v>
      </c>
      <c r="EA1076">
        <v>1</v>
      </c>
      <c r="EB1076">
        <v>0</v>
      </c>
      <c r="EC1076">
        <v>1</v>
      </c>
      <c r="ED1076">
        <v>0</v>
      </c>
      <c r="EE1076">
        <v>1</v>
      </c>
      <c r="EF1076">
        <v>1</v>
      </c>
      <c r="EG1076">
        <v>1</v>
      </c>
      <c r="EH1076">
        <v>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43</v>
      </c>
      <c r="C1077" s="3" t="s">
        <v>13</v>
      </c>
      <c r="D1077" s="3" t="s">
        <v>14</v>
      </c>
      <c r="E1077" s="3" t="s">
        <v>1500</v>
      </c>
      <c r="F1077" s="3" t="s">
        <v>1501</v>
      </c>
      <c r="G1077" s="3" t="s">
        <v>1419</v>
      </c>
      <c r="H1077" s="3" t="s">
        <v>1420</v>
      </c>
      <c r="I1077" s="3" t="s">
        <v>482</v>
      </c>
      <c r="J1077" s="3" t="s">
        <v>483</v>
      </c>
      <c r="K1077" s="3" t="s">
        <v>1274</v>
      </c>
      <c r="L1077" s="3" t="s">
        <v>1275</v>
      </c>
      <c r="M1077" s="3" t="s">
        <v>545</v>
      </c>
      <c r="N1077" s="3" t="s">
        <v>1187</v>
      </c>
      <c r="O1077">
        <v>3</v>
      </c>
      <c r="P1077" s="3" t="s">
        <v>3838</v>
      </c>
      <c r="Q1077" s="3" t="s">
        <v>3838</v>
      </c>
      <c r="R1077" s="3" t="s">
        <v>3838</v>
      </c>
      <c r="S1077" s="3" t="s">
        <v>813</v>
      </c>
      <c r="T1077" s="3" t="s">
        <v>2347</v>
      </c>
      <c r="U1077" s="3" t="s">
        <v>610</v>
      </c>
      <c r="V1077" s="3" t="s">
        <v>548</v>
      </c>
      <c r="W1077" s="3" t="s">
        <v>4827</v>
      </c>
      <c r="X1077" s="3" t="s">
        <v>4828</v>
      </c>
      <c r="Y1077" s="3" t="s">
        <v>549</v>
      </c>
      <c r="Z1077" s="3" t="s">
        <v>4007</v>
      </c>
      <c r="AA1077" s="3" t="s">
        <v>55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3</v>
      </c>
      <c r="CI1077">
        <v>0</v>
      </c>
      <c r="CJ1077">
        <v>0</v>
      </c>
      <c r="CK1077">
        <v>3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</v>
      </c>
      <c r="DU1077">
        <v>26.25</v>
      </c>
      <c r="DV1077">
        <v>0</v>
      </c>
      <c r="DW1077">
        <v>0</v>
      </c>
      <c r="DX1077">
        <v>0</v>
      </c>
      <c r="DY1077" s="4">
        <v>46630</v>
      </c>
      <c r="DZ1077" s="3" t="s">
        <v>5854</v>
      </c>
      <c r="EA1077">
        <v>1</v>
      </c>
      <c r="EB1077">
        <v>0</v>
      </c>
      <c r="EC1077">
        <v>3</v>
      </c>
      <c r="ED1077">
        <v>0</v>
      </c>
      <c r="EE1077">
        <v>1</v>
      </c>
      <c r="EF1077">
        <v>3</v>
      </c>
      <c r="EG1077">
        <v>3</v>
      </c>
      <c r="EH1077">
        <v>0.33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43</v>
      </c>
      <c r="C1078" s="3" t="s">
        <v>13</v>
      </c>
      <c r="D1078" s="3" t="s">
        <v>14</v>
      </c>
      <c r="E1078" s="3" t="s">
        <v>1452</v>
      </c>
      <c r="F1078" s="3" t="s">
        <v>1453</v>
      </c>
      <c r="G1078" s="3" t="s">
        <v>1419</v>
      </c>
      <c r="H1078" s="3" t="s">
        <v>1420</v>
      </c>
      <c r="I1078" s="3" t="s">
        <v>150</v>
      </c>
      <c r="J1078" s="3" t="s">
        <v>151</v>
      </c>
      <c r="K1078" s="3" t="s">
        <v>1274</v>
      </c>
      <c r="L1078" s="3" t="s">
        <v>1275</v>
      </c>
      <c r="M1078" s="3" t="s">
        <v>545</v>
      </c>
      <c r="N1078" s="3" t="s">
        <v>1187</v>
      </c>
      <c r="O1078">
        <v>3</v>
      </c>
      <c r="P1078" s="3" t="s">
        <v>3838</v>
      </c>
      <c r="Q1078" s="3" t="s">
        <v>3838</v>
      </c>
      <c r="R1078" s="3" t="s">
        <v>3838</v>
      </c>
      <c r="S1078" s="3" t="s">
        <v>976</v>
      </c>
      <c r="T1078" s="3" t="s">
        <v>3694</v>
      </c>
      <c r="U1078" s="3" t="s">
        <v>560</v>
      </c>
      <c r="V1078" s="3" t="s">
        <v>548</v>
      </c>
      <c r="W1078" s="3" t="s">
        <v>4825</v>
      </c>
      <c r="X1078" s="3" t="s">
        <v>4826</v>
      </c>
      <c r="Y1078" s="3" t="s">
        <v>549</v>
      </c>
      <c r="Z1078" s="3" t="s">
        <v>4008</v>
      </c>
      <c r="AA1078" s="3" t="s">
        <v>550</v>
      </c>
      <c r="AB1078">
        <v>0</v>
      </c>
      <c r="AC1078">
        <v>0</v>
      </c>
      <c r="AD1078">
        <v>9</v>
      </c>
      <c r="AE1078">
        <v>0</v>
      </c>
      <c r="AF1078">
        <v>0</v>
      </c>
      <c r="AG1078">
        <v>9</v>
      </c>
      <c r="AH1078">
        <v>0</v>
      </c>
      <c r="AI1078">
        <v>0</v>
      </c>
      <c r="AJ1078">
        <v>0</v>
      </c>
      <c r="AK1078">
        <v>0</v>
      </c>
      <c r="AL1078">
        <v>8</v>
      </c>
      <c r="AM1078">
        <v>0</v>
      </c>
      <c r="AN1078">
        <v>0</v>
      </c>
      <c r="AO1078">
        <v>8</v>
      </c>
      <c r="AP1078">
        <v>0</v>
      </c>
      <c r="AQ1078">
        <v>0</v>
      </c>
      <c r="AR1078">
        <v>0</v>
      </c>
      <c r="AS1078">
        <v>0</v>
      </c>
      <c r="AT1078">
        <v>9</v>
      </c>
      <c r="AU1078">
        <v>0</v>
      </c>
      <c r="AV1078">
        <v>0</v>
      </c>
      <c r="AW1078">
        <v>9</v>
      </c>
      <c r="AX1078">
        <v>0</v>
      </c>
      <c r="AY1078">
        <v>0</v>
      </c>
      <c r="AZ1078">
        <v>0</v>
      </c>
      <c r="BA1078">
        <v>0</v>
      </c>
      <c r="BB1078">
        <v>6</v>
      </c>
      <c r="BC1078">
        <v>0</v>
      </c>
      <c r="BD1078">
        <v>0</v>
      </c>
      <c r="BE1078">
        <v>6</v>
      </c>
      <c r="BF1078">
        <v>0</v>
      </c>
      <c r="BG1078">
        <v>0</v>
      </c>
      <c r="BH1078">
        <v>0</v>
      </c>
      <c r="BI1078">
        <v>0</v>
      </c>
      <c r="BJ1078">
        <v>6</v>
      </c>
      <c r="BK1078">
        <v>0</v>
      </c>
      <c r="BL1078">
        <v>0</v>
      </c>
      <c r="BM1078">
        <v>6</v>
      </c>
      <c r="BN1078">
        <v>0</v>
      </c>
      <c r="BO1078">
        <v>0</v>
      </c>
      <c r="BP1078">
        <v>0</v>
      </c>
      <c r="BQ1078">
        <v>0</v>
      </c>
      <c r="BR1078">
        <v>2</v>
      </c>
      <c r="BS1078">
        <v>0</v>
      </c>
      <c r="BT1078">
        <v>0</v>
      </c>
      <c r="BU1078">
        <v>2</v>
      </c>
      <c r="BV1078">
        <v>0</v>
      </c>
      <c r="BW1078">
        <v>0</v>
      </c>
      <c r="BX1078">
        <v>0</v>
      </c>
      <c r="BY1078">
        <v>0</v>
      </c>
      <c r="BZ1078">
        <v>3</v>
      </c>
      <c r="CA1078">
        <v>0</v>
      </c>
      <c r="CB1078">
        <v>0</v>
      </c>
      <c r="CC1078">
        <v>3</v>
      </c>
      <c r="CD1078">
        <v>0</v>
      </c>
      <c r="CE1078">
        <v>0</v>
      </c>
      <c r="CF1078">
        <v>0</v>
      </c>
      <c r="CG1078">
        <v>0</v>
      </c>
      <c r="CH1078">
        <v>3</v>
      </c>
      <c r="CI1078">
        <v>0</v>
      </c>
      <c r="CJ1078">
        <v>0</v>
      </c>
      <c r="CK1078">
        <v>3</v>
      </c>
      <c r="CL1078">
        <v>0</v>
      </c>
      <c r="CM1078">
        <v>0</v>
      </c>
      <c r="CN1078">
        <v>0</v>
      </c>
      <c r="CO1078">
        <v>0</v>
      </c>
      <c r="CP1078">
        <v>1</v>
      </c>
      <c r="CQ1078">
        <v>0</v>
      </c>
      <c r="CR1078">
        <v>0</v>
      </c>
      <c r="CS1078">
        <v>1</v>
      </c>
      <c r="CT1078">
        <v>0</v>
      </c>
      <c r="CU1078">
        <v>0</v>
      </c>
      <c r="CV1078">
        <v>0</v>
      </c>
      <c r="CW1078">
        <v>0</v>
      </c>
      <c r="CX1078">
        <v>6</v>
      </c>
      <c r="CY1078">
        <v>0</v>
      </c>
      <c r="CZ1078">
        <v>0</v>
      </c>
      <c r="DA1078">
        <v>6</v>
      </c>
      <c r="DB1078">
        <v>0</v>
      </c>
      <c r="DC1078">
        <v>0</v>
      </c>
      <c r="DD1078">
        <v>0</v>
      </c>
      <c r="DE1078">
        <v>0</v>
      </c>
      <c r="DF1078">
        <v>6</v>
      </c>
      <c r="DG1078">
        <v>0</v>
      </c>
      <c r="DH1078">
        <v>0</v>
      </c>
      <c r="DI1078">
        <v>6</v>
      </c>
      <c r="DJ1078">
        <v>0</v>
      </c>
      <c r="DK1078">
        <v>0</v>
      </c>
      <c r="DL1078">
        <v>0</v>
      </c>
      <c r="DM1078">
        <v>0</v>
      </c>
      <c r="DN1078">
        <v>11</v>
      </c>
      <c r="DO1078">
        <v>0</v>
      </c>
      <c r="DP1078">
        <v>0</v>
      </c>
      <c r="DQ1078">
        <v>11</v>
      </c>
      <c r="DR1078">
        <v>0</v>
      </c>
      <c r="DS1078">
        <v>0</v>
      </c>
      <c r="DT1078">
        <v>8</v>
      </c>
      <c r="DU1078">
        <v>32.296590000000002</v>
      </c>
      <c r="DV1078">
        <v>10</v>
      </c>
      <c r="DW1078">
        <v>0</v>
      </c>
      <c r="DX1078">
        <v>0</v>
      </c>
      <c r="DY1078" s="4">
        <v>46326</v>
      </c>
      <c r="DZ1078" s="3" t="s">
        <v>5854</v>
      </c>
      <c r="EA1078">
        <v>7</v>
      </c>
      <c r="EB1078">
        <v>0</v>
      </c>
      <c r="EC1078">
        <v>70</v>
      </c>
      <c r="ED1078">
        <v>0</v>
      </c>
      <c r="EE1078">
        <v>7</v>
      </c>
      <c r="EF1078">
        <v>70</v>
      </c>
      <c r="EG1078">
        <v>5.8333329999999997</v>
      </c>
      <c r="EH1078">
        <v>1.2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43</v>
      </c>
      <c r="C1079" s="3" t="s">
        <v>13</v>
      </c>
      <c r="D1079" s="3" t="s">
        <v>14</v>
      </c>
      <c r="E1079" s="3" t="s">
        <v>1516</v>
      </c>
      <c r="F1079" s="3" t="s">
        <v>543</v>
      </c>
      <c r="G1079" s="3" t="s">
        <v>1517</v>
      </c>
      <c r="H1079" s="3" t="s">
        <v>1518</v>
      </c>
      <c r="I1079" s="3" t="s">
        <v>345</v>
      </c>
      <c r="J1079" s="3" t="s">
        <v>346</v>
      </c>
      <c r="K1079" s="3" t="s">
        <v>1274</v>
      </c>
      <c r="L1079" s="3" t="s">
        <v>1275</v>
      </c>
      <c r="M1079" s="3" t="s">
        <v>545</v>
      </c>
      <c r="N1079" s="3" t="s">
        <v>1187</v>
      </c>
      <c r="O1079">
        <v>2</v>
      </c>
      <c r="P1079" s="3" t="s">
        <v>3838</v>
      </c>
      <c r="Q1079" s="3" t="s">
        <v>3838</v>
      </c>
      <c r="R1079" s="3" t="s">
        <v>3838</v>
      </c>
      <c r="S1079" s="3" t="s">
        <v>604</v>
      </c>
      <c r="T1079" s="3" t="s">
        <v>2558</v>
      </c>
      <c r="U1079" s="3" t="s">
        <v>560</v>
      </c>
      <c r="V1079" s="3" t="s">
        <v>548</v>
      </c>
      <c r="W1079" s="3" t="s">
        <v>548</v>
      </c>
      <c r="X1079" s="3" t="s">
        <v>4829</v>
      </c>
      <c r="Y1079" s="3" t="s">
        <v>549</v>
      </c>
      <c r="Z1079" s="3" t="s">
        <v>576</v>
      </c>
      <c r="AA1079" s="3" t="s">
        <v>55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4</v>
      </c>
      <c r="BR1079">
        <v>0</v>
      </c>
      <c r="BS1079">
        <v>0</v>
      </c>
      <c r="BT1079">
        <v>0</v>
      </c>
      <c r="BU1079">
        <v>4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5</v>
      </c>
      <c r="CP1079">
        <v>0</v>
      </c>
      <c r="CQ1079">
        <v>0</v>
      </c>
      <c r="CR1079">
        <v>0</v>
      </c>
      <c r="CS1079">
        <v>5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6</v>
      </c>
      <c r="DU1079">
        <v>5.0471519999999996</v>
      </c>
      <c r="DV1079">
        <v>0</v>
      </c>
      <c r="DW1079">
        <v>0</v>
      </c>
      <c r="DX1079">
        <v>0</v>
      </c>
      <c r="DY1079" s="4">
        <v>46843</v>
      </c>
      <c r="DZ1079" s="3" t="s">
        <v>5854</v>
      </c>
      <c r="EA1079">
        <v>6</v>
      </c>
      <c r="EB1079">
        <v>0</v>
      </c>
      <c r="EC1079">
        <v>9</v>
      </c>
      <c r="ED1079">
        <v>0</v>
      </c>
      <c r="EE1079">
        <v>6</v>
      </c>
      <c r="EF1079">
        <v>9</v>
      </c>
      <c r="EG1079">
        <v>4.5</v>
      </c>
      <c r="EH1079">
        <v>1.33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43</v>
      </c>
      <c r="C1080" s="3" t="s">
        <v>13</v>
      </c>
      <c r="D1080" s="3" t="s">
        <v>14</v>
      </c>
      <c r="E1080" s="3" t="s">
        <v>1502</v>
      </c>
      <c r="F1080" s="3" t="s">
        <v>1503</v>
      </c>
      <c r="G1080" s="3" t="s">
        <v>1419</v>
      </c>
      <c r="H1080" s="3" t="s">
        <v>1420</v>
      </c>
      <c r="I1080" s="3" t="s">
        <v>468</v>
      </c>
      <c r="J1080" s="3" t="s">
        <v>469</v>
      </c>
      <c r="K1080" s="3" t="s">
        <v>1274</v>
      </c>
      <c r="L1080" s="3" t="s">
        <v>1275</v>
      </c>
      <c r="M1080" s="3" t="s">
        <v>545</v>
      </c>
      <c r="N1080" s="3" t="s">
        <v>1187</v>
      </c>
      <c r="O1080">
        <v>1</v>
      </c>
      <c r="P1080" s="3" t="s">
        <v>3838</v>
      </c>
      <c r="Q1080" s="3" t="s">
        <v>3838</v>
      </c>
      <c r="R1080" s="3" t="s">
        <v>3838</v>
      </c>
      <c r="S1080" s="3" t="s">
        <v>964</v>
      </c>
      <c r="T1080" s="3" t="s">
        <v>2317</v>
      </c>
      <c r="U1080" s="3" t="s">
        <v>557</v>
      </c>
      <c r="V1080" s="3" t="s">
        <v>548</v>
      </c>
      <c r="W1080" s="3" t="s">
        <v>4825</v>
      </c>
      <c r="X1080" s="3" t="s">
        <v>4826</v>
      </c>
      <c r="Y1080" s="3" t="s">
        <v>549</v>
      </c>
      <c r="Z1080" s="3" t="s">
        <v>4008</v>
      </c>
      <c r="AA1080" s="3" t="s">
        <v>550</v>
      </c>
      <c r="AB1080">
        <v>0</v>
      </c>
      <c r="AC1080">
        <v>0</v>
      </c>
      <c r="AD1080">
        <v>1</v>
      </c>
      <c r="AE1080">
        <v>0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0</v>
      </c>
      <c r="AL1080">
        <v>2</v>
      </c>
      <c r="AM1080">
        <v>0</v>
      </c>
      <c r="AN1080">
        <v>0</v>
      </c>
      <c r="AO1080">
        <v>2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2</v>
      </c>
      <c r="BC1080">
        <v>0</v>
      </c>
      <c r="BD1080">
        <v>0</v>
      </c>
      <c r="BE1080">
        <v>2</v>
      </c>
      <c r="BF1080">
        <v>0</v>
      </c>
      <c r="BG1080">
        <v>0</v>
      </c>
      <c r="BH1080">
        <v>0</v>
      </c>
      <c r="BI1080">
        <v>0</v>
      </c>
      <c r="BJ1080">
        <v>2</v>
      </c>
      <c r="BK1080">
        <v>0</v>
      </c>
      <c r="BL1080">
        <v>0</v>
      </c>
      <c r="BM1080">
        <v>2</v>
      </c>
      <c r="BN1080">
        <v>0</v>
      </c>
      <c r="BO1080">
        <v>0</v>
      </c>
      <c r="BP1080">
        <v>0</v>
      </c>
      <c r="BQ1080">
        <v>0</v>
      </c>
      <c r="BR1080">
        <v>2</v>
      </c>
      <c r="BS1080">
        <v>0</v>
      </c>
      <c r="BT1080">
        <v>0</v>
      </c>
      <c r="BU1080">
        <v>2</v>
      </c>
      <c r="BV1080">
        <v>0</v>
      </c>
      <c r="BW1080">
        <v>0</v>
      </c>
      <c r="BX1080">
        <v>0</v>
      </c>
      <c r="BY1080">
        <v>0</v>
      </c>
      <c r="BZ1080">
        <v>3</v>
      </c>
      <c r="CA1080">
        <v>0</v>
      </c>
      <c r="CB1080">
        <v>0</v>
      </c>
      <c r="CC1080">
        <v>3</v>
      </c>
      <c r="CD1080">
        <v>0</v>
      </c>
      <c r="CE1080">
        <v>0</v>
      </c>
      <c r="CF1080">
        <v>0</v>
      </c>
      <c r="CG1080">
        <v>0</v>
      </c>
      <c r="CH1080">
        <v>3</v>
      </c>
      <c r="CI1080">
        <v>0</v>
      </c>
      <c r="CJ1080">
        <v>0</v>
      </c>
      <c r="CK1080">
        <v>3</v>
      </c>
      <c r="CL1080">
        <v>0</v>
      </c>
      <c r="CM1080">
        <v>0</v>
      </c>
      <c r="CN1080">
        <v>0</v>
      </c>
      <c r="CO1080">
        <v>0</v>
      </c>
      <c r="CP1080">
        <v>2</v>
      </c>
      <c r="CQ1080">
        <v>0</v>
      </c>
      <c r="CR1080">
        <v>0</v>
      </c>
      <c r="CS1080">
        <v>2</v>
      </c>
      <c r="CT1080">
        <v>0</v>
      </c>
      <c r="CU1080">
        <v>0</v>
      </c>
      <c r="CV1080">
        <v>0</v>
      </c>
      <c r="CW1080">
        <v>0</v>
      </c>
      <c r="CX1080">
        <v>3</v>
      </c>
      <c r="CY1080">
        <v>0</v>
      </c>
      <c r="CZ1080">
        <v>0</v>
      </c>
      <c r="DA1080">
        <v>3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2</v>
      </c>
      <c r="DO1080">
        <v>0</v>
      </c>
      <c r="DP1080">
        <v>0</v>
      </c>
      <c r="DQ1080">
        <v>2</v>
      </c>
      <c r="DR1080">
        <v>0</v>
      </c>
      <c r="DS1080">
        <v>0</v>
      </c>
      <c r="DT1080">
        <v>1</v>
      </c>
      <c r="DU1080">
        <v>7.518694</v>
      </c>
      <c r="DV1080">
        <v>4</v>
      </c>
      <c r="DW1080">
        <v>0</v>
      </c>
      <c r="DX1080">
        <v>0</v>
      </c>
      <c r="DY1080" s="4">
        <v>46356</v>
      </c>
      <c r="DZ1080" s="3" t="s">
        <v>5854</v>
      </c>
      <c r="EA1080">
        <v>3</v>
      </c>
      <c r="EB1080">
        <v>0</v>
      </c>
      <c r="EC1080">
        <v>22</v>
      </c>
      <c r="ED1080">
        <v>0</v>
      </c>
      <c r="EE1080">
        <v>3</v>
      </c>
      <c r="EF1080">
        <v>22</v>
      </c>
      <c r="EG1080">
        <v>2.2000000000000002</v>
      </c>
      <c r="EH1080">
        <v>1.3599999999999999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43</v>
      </c>
      <c r="C1081" s="3" t="s">
        <v>13</v>
      </c>
      <c r="D1081" s="3" t="s">
        <v>14</v>
      </c>
      <c r="E1081" s="3" t="s">
        <v>1516</v>
      </c>
      <c r="F1081" s="3" t="s">
        <v>543</v>
      </c>
      <c r="G1081" s="3" t="s">
        <v>1517</v>
      </c>
      <c r="H1081" s="3" t="s">
        <v>1518</v>
      </c>
      <c r="I1081" s="3" t="s">
        <v>230</v>
      </c>
      <c r="J1081" s="3" t="s">
        <v>231</v>
      </c>
      <c r="K1081" s="3" t="s">
        <v>1274</v>
      </c>
      <c r="L1081" s="3" t="s">
        <v>1275</v>
      </c>
      <c r="M1081" s="3" t="s">
        <v>545</v>
      </c>
      <c r="N1081" s="3" t="s">
        <v>1187</v>
      </c>
      <c r="O1081">
        <v>1</v>
      </c>
      <c r="P1081" s="3" t="s">
        <v>3838</v>
      </c>
      <c r="Q1081" s="3" t="s">
        <v>3838</v>
      </c>
      <c r="R1081" s="3" t="s">
        <v>3838</v>
      </c>
      <c r="S1081" s="3" t="s">
        <v>754</v>
      </c>
      <c r="T1081" s="3" t="s">
        <v>2321</v>
      </c>
      <c r="U1081" s="3" t="s">
        <v>547</v>
      </c>
      <c r="V1081" s="3" t="s">
        <v>548</v>
      </c>
      <c r="W1081" s="3" t="s">
        <v>548</v>
      </c>
      <c r="X1081" s="3" t="s">
        <v>4829</v>
      </c>
      <c r="Y1081" s="3" t="s">
        <v>583</v>
      </c>
      <c r="Z1081" s="3" t="s">
        <v>4007</v>
      </c>
      <c r="AA1081" s="3" t="s">
        <v>55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20</v>
      </c>
      <c r="AL1081">
        <v>0</v>
      </c>
      <c r="AM1081">
        <v>0</v>
      </c>
      <c r="AN1081">
        <v>0</v>
      </c>
      <c r="AO1081">
        <v>20</v>
      </c>
      <c r="AP1081">
        <v>0</v>
      </c>
      <c r="AQ1081">
        <v>0</v>
      </c>
      <c r="AR1081">
        <v>0</v>
      </c>
      <c r="AS1081">
        <v>60</v>
      </c>
      <c r="AT1081">
        <v>0</v>
      </c>
      <c r="AU1081">
        <v>0</v>
      </c>
      <c r="AV1081">
        <v>0</v>
      </c>
      <c r="AW1081">
        <v>60</v>
      </c>
      <c r="AX1081">
        <v>0</v>
      </c>
      <c r="AY1081">
        <v>0</v>
      </c>
      <c r="AZ1081">
        <v>0</v>
      </c>
      <c r="BA1081">
        <v>180</v>
      </c>
      <c r="BB1081">
        <v>0</v>
      </c>
      <c r="BC1081">
        <v>0</v>
      </c>
      <c r="BD1081">
        <v>0</v>
      </c>
      <c r="BE1081">
        <v>180</v>
      </c>
      <c r="BF1081">
        <v>0</v>
      </c>
      <c r="BG1081">
        <v>0</v>
      </c>
      <c r="BH1081">
        <v>0</v>
      </c>
      <c r="BI1081">
        <v>120</v>
      </c>
      <c r="BJ1081">
        <v>0</v>
      </c>
      <c r="BK1081">
        <v>0</v>
      </c>
      <c r="BL1081">
        <v>0</v>
      </c>
      <c r="BM1081">
        <v>120</v>
      </c>
      <c r="BN1081">
        <v>0</v>
      </c>
      <c r="BO1081">
        <v>0</v>
      </c>
      <c r="BP1081">
        <v>0</v>
      </c>
      <c r="BQ1081">
        <v>150</v>
      </c>
      <c r="BR1081">
        <v>0</v>
      </c>
      <c r="BS1081">
        <v>0</v>
      </c>
      <c r="BT1081">
        <v>0</v>
      </c>
      <c r="BU1081">
        <v>150</v>
      </c>
      <c r="BV1081">
        <v>0</v>
      </c>
      <c r="BW1081">
        <v>0</v>
      </c>
      <c r="BX1081">
        <v>0</v>
      </c>
      <c r="BY1081">
        <v>80</v>
      </c>
      <c r="BZ1081">
        <v>0</v>
      </c>
      <c r="CA1081">
        <v>0</v>
      </c>
      <c r="CB1081">
        <v>0</v>
      </c>
      <c r="CC1081">
        <v>80</v>
      </c>
      <c r="CD1081">
        <v>0</v>
      </c>
      <c r="CE1081">
        <v>0</v>
      </c>
      <c r="CF1081">
        <v>0</v>
      </c>
      <c r="CG1081">
        <v>22</v>
      </c>
      <c r="CH1081">
        <v>0</v>
      </c>
      <c r="CI1081">
        <v>0</v>
      </c>
      <c r="CJ1081">
        <v>0</v>
      </c>
      <c r="CK1081">
        <v>22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180</v>
      </c>
      <c r="DF1081">
        <v>0</v>
      </c>
      <c r="DG1081">
        <v>0</v>
      </c>
      <c r="DH1081">
        <v>0</v>
      </c>
      <c r="DI1081">
        <v>180</v>
      </c>
      <c r="DJ1081">
        <v>0</v>
      </c>
      <c r="DK1081">
        <v>0</v>
      </c>
      <c r="DL1081">
        <v>0</v>
      </c>
      <c r="DM1081">
        <v>120</v>
      </c>
      <c r="DN1081">
        <v>0</v>
      </c>
      <c r="DO1081">
        <v>0</v>
      </c>
      <c r="DP1081">
        <v>0</v>
      </c>
      <c r="DQ1081">
        <v>120</v>
      </c>
      <c r="DR1081">
        <v>0</v>
      </c>
      <c r="DS1081">
        <v>0</v>
      </c>
      <c r="DT1081">
        <v>220</v>
      </c>
      <c r="DU1081">
        <v>0.09</v>
      </c>
      <c r="DV1081">
        <v>0</v>
      </c>
      <c r="DW1081">
        <v>0</v>
      </c>
      <c r="DX1081">
        <v>0</v>
      </c>
      <c r="DY1081" s="4">
        <v>46658</v>
      </c>
      <c r="DZ1081" s="3" t="s">
        <v>5854</v>
      </c>
      <c r="EA1081">
        <v>100</v>
      </c>
      <c r="EB1081">
        <v>0</v>
      </c>
      <c r="EC1081">
        <v>932</v>
      </c>
      <c r="ED1081">
        <v>0</v>
      </c>
      <c r="EE1081">
        <v>100</v>
      </c>
      <c r="EF1081">
        <v>932</v>
      </c>
      <c r="EG1081">
        <v>103.555556</v>
      </c>
      <c r="EH1081">
        <v>0.97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43</v>
      </c>
      <c r="C1082" s="3" t="s">
        <v>13</v>
      </c>
      <c r="D1082" s="3" t="s">
        <v>14</v>
      </c>
      <c r="E1082" s="3" t="s">
        <v>1495</v>
      </c>
      <c r="F1082" s="3" t="s">
        <v>1496</v>
      </c>
      <c r="G1082" s="3" t="s">
        <v>1419</v>
      </c>
      <c r="H1082" s="3" t="s">
        <v>1420</v>
      </c>
      <c r="I1082" s="3" t="s">
        <v>268</v>
      </c>
      <c r="J1082" s="3" t="s">
        <v>269</v>
      </c>
      <c r="K1082" s="3" t="s">
        <v>1274</v>
      </c>
      <c r="L1082" s="3" t="s">
        <v>1275</v>
      </c>
      <c r="M1082" s="3" t="s">
        <v>545</v>
      </c>
      <c r="N1082" s="3" t="s">
        <v>1187</v>
      </c>
      <c r="O1082">
        <v>1</v>
      </c>
      <c r="P1082" s="3" t="s">
        <v>3838</v>
      </c>
      <c r="Q1082" s="3" t="s">
        <v>3838</v>
      </c>
      <c r="R1082" s="3" t="s">
        <v>3838</v>
      </c>
      <c r="S1082" s="3" t="s">
        <v>807</v>
      </c>
      <c r="T1082" s="3" t="s">
        <v>2397</v>
      </c>
      <c r="U1082" s="3" t="s">
        <v>557</v>
      </c>
      <c r="V1082" s="3" t="s">
        <v>548</v>
      </c>
      <c r="W1082" s="3" t="s">
        <v>4825</v>
      </c>
      <c r="X1082" s="3" t="s">
        <v>4826</v>
      </c>
      <c r="Y1082" s="3" t="s">
        <v>549</v>
      </c>
      <c r="Z1082" s="3" t="s">
        <v>4008</v>
      </c>
      <c r="AA1082" s="3" t="s">
        <v>55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1</v>
      </c>
      <c r="BK1082">
        <v>0</v>
      </c>
      <c r="BL1082">
        <v>0</v>
      </c>
      <c r="BM1082">
        <v>1</v>
      </c>
      <c r="BN1082">
        <v>0</v>
      </c>
      <c r="BO1082">
        <v>0</v>
      </c>
      <c r="BP1082">
        <v>0</v>
      </c>
      <c r="BQ1082">
        <v>0</v>
      </c>
      <c r="BR1082">
        <v>1</v>
      </c>
      <c r="BS1082">
        <v>0</v>
      </c>
      <c r="BT1082">
        <v>0</v>
      </c>
      <c r="BU1082">
        <v>1</v>
      </c>
      <c r="BV1082">
        <v>0</v>
      </c>
      <c r="BW1082">
        <v>0</v>
      </c>
      <c r="BX1082">
        <v>0</v>
      </c>
      <c r="BY1082">
        <v>0</v>
      </c>
      <c r="BZ1082">
        <v>3</v>
      </c>
      <c r="CA1082">
        <v>0</v>
      </c>
      <c r="CB1082">
        <v>0</v>
      </c>
      <c r="CC1082">
        <v>3</v>
      </c>
      <c r="CD1082">
        <v>0</v>
      </c>
      <c r="CE1082">
        <v>0</v>
      </c>
      <c r="CF1082">
        <v>0</v>
      </c>
      <c r="CG1082">
        <v>0</v>
      </c>
      <c r="CH1082">
        <v>2</v>
      </c>
      <c r="CI1082">
        <v>0</v>
      </c>
      <c r="CJ1082">
        <v>0</v>
      </c>
      <c r="CK1082">
        <v>2</v>
      </c>
      <c r="CL1082">
        <v>0</v>
      </c>
      <c r="CM1082">
        <v>0</v>
      </c>
      <c r="CN1082">
        <v>0</v>
      </c>
      <c r="CO1082">
        <v>0</v>
      </c>
      <c r="CP1082">
        <v>1</v>
      </c>
      <c r="CQ1082">
        <v>0</v>
      </c>
      <c r="CR1082">
        <v>0</v>
      </c>
      <c r="CS1082">
        <v>1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1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0</v>
      </c>
      <c r="DN1082">
        <v>1</v>
      </c>
      <c r="DO1082">
        <v>0</v>
      </c>
      <c r="DP1082">
        <v>0</v>
      </c>
      <c r="DQ1082">
        <v>1</v>
      </c>
      <c r="DR1082">
        <v>0</v>
      </c>
      <c r="DS1082">
        <v>0</v>
      </c>
      <c r="DT1082">
        <v>3</v>
      </c>
      <c r="DU1082">
        <v>8.7447409999999994</v>
      </c>
      <c r="DV1082">
        <v>0</v>
      </c>
      <c r="DW1082">
        <v>0</v>
      </c>
      <c r="DX1082">
        <v>0</v>
      </c>
      <c r="DY1082" s="4">
        <v>46477</v>
      </c>
      <c r="DZ1082" s="3" t="s">
        <v>5854</v>
      </c>
      <c r="EA1082">
        <v>2</v>
      </c>
      <c r="EB1082">
        <v>0</v>
      </c>
      <c r="EC1082">
        <v>10</v>
      </c>
      <c r="ED1082">
        <v>0</v>
      </c>
      <c r="EE1082">
        <v>2</v>
      </c>
      <c r="EF1082">
        <v>10</v>
      </c>
      <c r="EG1082">
        <v>1.428571</v>
      </c>
      <c r="EH1082">
        <v>1.4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43</v>
      </c>
      <c r="C1083" s="3" t="s">
        <v>13</v>
      </c>
      <c r="D1083" s="3" t="s">
        <v>14</v>
      </c>
      <c r="E1083" s="3" t="s">
        <v>1516</v>
      </c>
      <c r="F1083" s="3" t="s">
        <v>543</v>
      </c>
      <c r="G1083" s="3" t="s">
        <v>1517</v>
      </c>
      <c r="H1083" s="3" t="s">
        <v>1518</v>
      </c>
      <c r="I1083" s="3" t="s">
        <v>23</v>
      </c>
      <c r="J1083" s="3" t="s">
        <v>24</v>
      </c>
      <c r="K1083" s="3" t="s">
        <v>1292</v>
      </c>
      <c r="L1083" s="3" t="s">
        <v>1316</v>
      </c>
      <c r="M1083" s="3" t="s">
        <v>545</v>
      </c>
      <c r="N1083" s="3" t="s">
        <v>1187</v>
      </c>
      <c r="O1083">
        <v>3</v>
      </c>
      <c r="P1083" s="3" t="s">
        <v>3838</v>
      </c>
      <c r="Q1083" s="3" t="s">
        <v>3838</v>
      </c>
      <c r="R1083" s="3" t="s">
        <v>3838</v>
      </c>
      <c r="S1083" s="3" t="s">
        <v>812</v>
      </c>
      <c r="T1083" s="3" t="s">
        <v>3023</v>
      </c>
      <c r="U1083" s="3" t="s">
        <v>547</v>
      </c>
      <c r="V1083" s="3" t="s">
        <v>548</v>
      </c>
      <c r="W1083" s="3" t="s">
        <v>548</v>
      </c>
      <c r="X1083" s="3" t="s">
        <v>4829</v>
      </c>
      <c r="Y1083" s="3" t="s">
        <v>549</v>
      </c>
      <c r="Z1083" s="3" t="s">
        <v>576</v>
      </c>
      <c r="AA1083" s="3" t="s">
        <v>55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1</v>
      </c>
      <c r="AT1083">
        <v>0</v>
      </c>
      <c r="AU1083">
        <v>0</v>
      </c>
      <c r="AV1083">
        <v>0</v>
      </c>
      <c r="AW1083">
        <v>1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450</v>
      </c>
      <c r="BZ1083">
        <v>0</v>
      </c>
      <c r="CA1083">
        <v>0</v>
      </c>
      <c r="CB1083">
        <v>0</v>
      </c>
      <c r="CC1083">
        <v>450</v>
      </c>
      <c r="CD1083">
        <v>0</v>
      </c>
      <c r="CE1083">
        <v>0</v>
      </c>
      <c r="CF1083">
        <v>0</v>
      </c>
      <c r="CG1083">
        <v>309</v>
      </c>
      <c r="CH1083">
        <v>0</v>
      </c>
      <c r="CI1083">
        <v>0</v>
      </c>
      <c r="CJ1083">
        <v>0</v>
      </c>
      <c r="CK1083">
        <v>309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200</v>
      </c>
      <c r="DU1083">
        <v>0.3</v>
      </c>
      <c r="DV1083">
        <v>0</v>
      </c>
      <c r="DW1083">
        <v>0</v>
      </c>
      <c r="DX1083">
        <v>0</v>
      </c>
      <c r="DY1083" s="4">
        <v>46507</v>
      </c>
      <c r="DZ1083" s="3" t="s">
        <v>5854</v>
      </c>
      <c r="EA1083">
        <v>200</v>
      </c>
      <c r="EB1083">
        <v>0</v>
      </c>
      <c r="EC1083">
        <v>760</v>
      </c>
      <c r="ED1083">
        <v>0</v>
      </c>
      <c r="EE1083">
        <v>200</v>
      </c>
      <c r="EF1083">
        <v>760</v>
      </c>
      <c r="EG1083">
        <v>253.33333300000001</v>
      </c>
      <c r="EH1083">
        <v>0.79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43</v>
      </c>
      <c r="C1084" s="3" t="s">
        <v>13</v>
      </c>
      <c r="D1084" s="3" t="s">
        <v>14</v>
      </c>
      <c r="E1084" s="3" t="s">
        <v>1417</v>
      </c>
      <c r="F1084" s="3" t="s">
        <v>1418</v>
      </c>
      <c r="G1084" s="3" t="s">
        <v>1419</v>
      </c>
      <c r="H1084" s="3" t="s">
        <v>1420</v>
      </c>
      <c r="I1084" s="3" t="s">
        <v>278</v>
      </c>
      <c r="J1084" s="3" t="s">
        <v>279</v>
      </c>
      <c r="K1084" s="3" t="s">
        <v>1274</v>
      </c>
      <c r="L1084" s="3" t="s">
        <v>1275</v>
      </c>
      <c r="M1084" s="3" t="s">
        <v>545</v>
      </c>
      <c r="N1084" s="3" t="s">
        <v>1187</v>
      </c>
      <c r="O1084">
        <v>1</v>
      </c>
      <c r="P1084" s="3" t="s">
        <v>3838</v>
      </c>
      <c r="Q1084" s="3" t="s">
        <v>3838</v>
      </c>
      <c r="R1084" s="3" t="s">
        <v>3838</v>
      </c>
      <c r="S1084" s="3" t="s">
        <v>980</v>
      </c>
      <c r="T1084" s="3" t="s">
        <v>2306</v>
      </c>
      <c r="U1084" s="3" t="s">
        <v>557</v>
      </c>
      <c r="V1084" s="3" t="s">
        <v>548</v>
      </c>
      <c r="W1084" s="3" t="s">
        <v>4825</v>
      </c>
      <c r="X1084" s="3" t="s">
        <v>4826</v>
      </c>
      <c r="Y1084" s="3" t="s">
        <v>549</v>
      </c>
      <c r="Z1084" s="3" t="s">
        <v>4008</v>
      </c>
      <c r="AA1084" s="3" t="s">
        <v>55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2</v>
      </c>
      <c r="AU1084">
        <v>0</v>
      </c>
      <c r="AV1084">
        <v>0</v>
      </c>
      <c r="AW1084">
        <v>2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1</v>
      </c>
      <c r="BS1084">
        <v>0</v>
      </c>
      <c r="BT1084">
        <v>0</v>
      </c>
      <c r="BU1084">
        <v>1</v>
      </c>
      <c r="BV1084">
        <v>0</v>
      </c>
      <c r="BW1084">
        <v>0</v>
      </c>
      <c r="BX1084">
        <v>0</v>
      </c>
      <c r="BY1084">
        <v>0</v>
      </c>
      <c r="BZ1084">
        <v>5</v>
      </c>
      <c r="CA1084">
        <v>0</v>
      </c>
      <c r="CB1084">
        <v>0</v>
      </c>
      <c r="CC1084">
        <v>5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2</v>
      </c>
      <c r="CY1084">
        <v>0</v>
      </c>
      <c r="CZ1084">
        <v>0</v>
      </c>
      <c r="DA1084">
        <v>2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2</v>
      </c>
      <c r="DU1084">
        <v>62.330257000000003</v>
      </c>
      <c r="DV1084">
        <v>0</v>
      </c>
      <c r="DW1084">
        <v>0</v>
      </c>
      <c r="DX1084">
        <v>0</v>
      </c>
      <c r="DY1084" s="4">
        <v>45999</v>
      </c>
      <c r="DZ1084" s="3" t="s">
        <v>5854</v>
      </c>
      <c r="EA1084">
        <v>2</v>
      </c>
      <c r="EB1084">
        <v>0</v>
      </c>
      <c r="EC1084">
        <v>10</v>
      </c>
      <c r="ED1084">
        <v>0</v>
      </c>
      <c r="EE1084">
        <v>2</v>
      </c>
      <c r="EF1084">
        <v>10</v>
      </c>
      <c r="EG1084">
        <v>2.5</v>
      </c>
      <c r="EH1084">
        <v>0.8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43</v>
      </c>
      <c r="C1085" s="3" t="s">
        <v>13</v>
      </c>
      <c r="D1085" s="3" t="s">
        <v>14</v>
      </c>
      <c r="E1085" s="3" t="s">
        <v>1495</v>
      </c>
      <c r="F1085" s="3" t="s">
        <v>1496</v>
      </c>
      <c r="G1085" s="3" t="s">
        <v>1419</v>
      </c>
      <c r="H1085" s="3" t="s">
        <v>1420</v>
      </c>
      <c r="I1085" s="3" t="s">
        <v>454</v>
      </c>
      <c r="J1085" s="3" t="s">
        <v>455</v>
      </c>
      <c r="K1085" s="3" t="s">
        <v>1274</v>
      </c>
      <c r="L1085" s="3" t="s">
        <v>1275</v>
      </c>
      <c r="M1085" s="3" t="s">
        <v>545</v>
      </c>
      <c r="N1085" s="3" t="s">
        <v>1187</v>
      </c>
      <c r="O1085">
        <v>2</v>
      </c>
      <c r="P1085" s="3" t="s">
        <v>3838</v>
      </c>
      <c r="Q1085" s="3" t="s">
        <v>3838</v>
      </c>
      <c r="R1085" s="3" t="s">
        <v>3838</v>
      </c>
      <c r="S1085" s="3" t="s">
        <v>808</v>
      </c>
      <c r="T1085" s="3" t="s">
        <v>2314</v>
      </c>
      <c r="U1085" s="3" t="s">
        <v>557</v>
      </c>
      <c r="V1085" s="3" t="s">
        <v>548</v>
      </c>
      <c r="W1085" s="3" t="s">
        <v>4825</v>
      </c>
      <c r="X1085" s="3" t="s">
        <v>4826</v>
      </c>
      <c r="Y1085" s="3" t="s">
        <v>549</v>
      </c>
      <c r="Z1085" s="3" t="s">
        <v>4008</v>
      </c>
      <c r="AA1085" s="3" t="s">
        <v>55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1</v>
      </c>
      <c r="BS1085">
        <v>0</v>
      </c>
      <c r="BT1085">
        <v>0</v>
      </c>
      <c r="BU1085">
        <v>1</v>
      </c>
      <c r="BV1085">
        <v>0</v>
      </c>
      <c r="BW1085">
        <v>0</v>
      </c>
      <c r="BX1085">
        <v>0</v>
      </c>
      <c r="BY1085">
        <v>0</v>
      </c>
      <c r="BZ1085">
        <v>1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0</v>
      </c>
      <c r="CH1085">
        <v>2</v>
      </c>
      <c r="CI1085">
        <v>0</v>
      </c>
      <c r="CJ1085">
        <v>0</v>
      </c>
      <c r="CK1085">
        <v>2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1</v>
      </c>
      <c r="DG1085">
        <v>0</v>
      </c>
      <c r="DH1085">
        <v>0</v>
      </c>
      <c r="DI1085">
        <v>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12.449151000000001</v>
      </c>
      <c r="DV1085">
        <v>1</v>
      </c>
      <c r="DW1085">
        <v>0</v>
      </c>
      <c r="DX1085">
        <v>0</v>
      </c>
      <c r="DY1085" s="4">
        <v>46173</v>
      </c>
      <c r="DZ1085" s="3" t="s">
        <v>5854</v>
      </c>
      <c r="EA1085">
        <v>2</v>
      </c>
      <c r="EB1085">
        <v>0</v>
      </c>
      <c r="EC1085">
        <v>5</v>
      </c>
      <c r="ED1085">
        <v>0</v>
      </c>
      <c r="EE1085">
        <v>2</v>
      </c>
      <c r="EF1085">
        <v>5</v>
      </c>
      <c r="EG1085">
        <v>1.25</v>
      </c>
      <c r="EH1085">
        <v>1.6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43</v>
      </c>
      <c r="C1086" s="3" t="s">
        <v>13</v>
      </c>
      <c r="D1086" s="3" t="s">
        <v>14</v>
      </c>
      <c r="E1086" s="3" t="s">
        <v>1495</v>
      </c>
      <c r="F1086" s="3" t="s">
        <v>1496</v>
      </c>
      <c r="G1086" s="3" t="s">
        <v>1419</v>
      </c>
      <c r="H1086" s="3" t="s">
        <v>1420</v>
      </c>
      <c r="I1086" s="3" t="s">
        <v>70</v>
      </c>
      <c r="J1086" s="3" t="s">
        <v>71</v>
      </c>
      <c r="K1086" s="3" t="s">
        <v>1292</v>
      </c>
      <c r="L1086" s="3" t="s">
        <v>1316</v>
      </c>
      <c r="M1086" s="3" t="s">
        <v>545</v>
      </c>
      <c r="N1086" s="3" t="s">
        <v>1187</v>
      </c>
      <c r="O1086">
        <v>2</v>
      </c>
      <c r="P1086" s="3" t="s">
        <v>3838</v>
      </c>
      <c r="Q1086" s="3" t="s">
        <v>3838</v>
      </c>
      <c r="R1086" s="3" t="s">
        <v>3838</v>
      </c>
      <c r="S1086" s="3" t="s">
        <v>1730</v>
      </c>
      <c r="T1086" s="3" t="s">
        <v>4556</v>
      </c>
      <c r="U1086" s="3" t="s">
        <v>674</v>
      </c>
      <c r="V1086" s="3" t="s">
        <v>820</v>
      </c>
      <c r="W1086" s="3" t="s">
        <v>821</v>
      </c>
      <c r="X1086" s="3" t="s">
        <v>821</v>
      </c>
      <c r="Y1086" s="3" t="s">
        <v>583</v>
      </c>
      <c r="Z1086" s="3" t="s">
        <v>4007</v>
      </c>
      <c r="AA1086" s="3" t="s">
        <v>55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30</v>
      </c>
      <c r="BU1086">
        <v>3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0</v>
      </c>
      <c r="DU1086">
        <v>8.2031299999999998</v>
      </c>
      <c r="DV1086">
        <v>0</v>
      </c>
      <c r="DW1086">
        <v>0</v>
      </c>
      <c r="DX1086">
        <v>0</v>
      </c>
      <c r="DY1086" s="4">
        <v>46334</v>
      </c>
      <c r="DZ1086" s="3" t="s">
        <v>5854</v>
      </c>
      <c r="EA1086">
        <v>10</v>
      </c>
      <c r="EB1086">
        <v>0</v>
      </c>
      <c r="EC1086">
        <v>30</v>
      </c>
      <c r="ED1086">
        <v>0</v>
      </c>
      <c r="EE1086">
        <v>10</v>
      </c>
      <c r="EF1086">
        <v>30</v>
      </c>
      <c r="EG1086">
        <v>30</v>
      </c>
      <c r="EH1086">
        <v>0.33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43</v>
      </c>
      <c r="C1087" s="3" t="s">
        <v>13</v>
      </c>
      <c r="D1087" s="3" t="s">
        <v>14</v>
      </c>
      <c r="E1087" s="3" t="s">
        <v>1500</v>
      </c>
      <c r="F1087" s="3" t="s">
        <v>1501</v>
      </c>
      <c r="G1087" s="3" t="s">
        <v>1419</v>
      </c>
      <c r="H1087" s="3" t="s">
        <v>1420</v>
      </c>
      <c r="I1087" s="3" t="s">
        <v>420</v>
      </c>
      <c r="J1087" s="3" t="s">
        <v>421</v>
      </c>
      <c r="K1087" s="3" t="s">
        <v>1274</v>
      </c>
      <c r="L1087" s="3" t="s">
        <v>1275</v>
      </c>
      <c r="M1087" s="3" t="s">
        <v>545</v>
      </c>
      <c r="N1087" s="3" t="s">
        <v>1187</v>
      </c>
      <c r="O1087">
        <v>2</v>
      </c>
      <c r="P1087" s="3" t="s">
        <v>3838</v>
      </c>
      <c r="Q1087" s="3" t="s">
        <v>3838</v>
      </c>
      <c r="R1087" s="3" t="s">
        <v>3838</v>
      </c>
      <c r="S1087" s="3" t="s">
        <v>236</v>
      </c>
      <c r="T1087" s="3" t="s">
        <v>2483</v>
      </c>
      <c r="U1087" s="3" t="s">
        <v>547</v>
      </c>
      <c r="V1087" s="3" t="s">
        <v>548</v>
      </c>
      <c r="W1087" s="3" t="s">
        <v>548</v>
      </c>
      <c r="X1087" s="3" t="s">
        <v>4829</v>
      </c>
      <c r="Y1087" s="3" t="s">
        <v>549</v>
      </c>
      <c r="Z1087" s="3" t="s">
        <v>4008</v>
      </c>
      <c r="AA1087" s="3" t="s">
        <v>550</v>
      </c>
      <c r="AB1087">
        <v>0</v>
      </c>
      <c r="AC1087">
        <v>0</v>
      </c>
      <c r="AD1087">
        <v>44</v>
      </c>
      <c r="AE1087">
        <v>0</v>
      </c>
      <c r="AF1087">
        <v>0</v>
      </c>
      <c r="AG1087">
        <v>44</v>
      </c>
      <c r="AH1087">
        <v>0</v>
      </c>
      <c r="AI1087">
        <v>0</v>
      </c>
      <c r="AJ1087">
        <v>0</v>
      </c>
      <c r="AK1087">
        <v>0</v>
      </c>
      <c r="AL1087">
        <v>30</v>
      </c>
      <c r="AM1087">
        <v>0</v>
      </c>
      <c r="AN1087">
        <v>0</v>
      </c>
      <c r="AO1087">
        <v>30</v>
      </c>
      <c r="AP1087">
        <v>0</v>
      </c>
      <c r="AQ1087">
        <v>0</v>
      </c>
      <c r="AR1087">
        <v>0</v>
      </c>
      <c r="AS1087">
        <v>0</v>
      </c>
      <c r="AT1087">
        <v>23</v>
      </c>
      <c r="AU1087">
        <v>0</v>
      </c>
      <c r="AV1087">
        <v>0</v>
      </c>
      <c r="AW1087">
        <v>23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44</v>
      </c>
      <c r="DU1087">
        <v>0.34065099999999998</v>
      </c>
      <c r="DV1087">
        <v>0</v>
      </c>
      <c r="DW1087">
        <v>0</v>
      </c>
      <c r="DX1087">
        <v>0</v>
      </c>
      <c r="DY1087" s="4">
        <v>46507</v>
      </c>
      <c r="DZ1087" s="3" t="s">
        <v>5854</v>
      </c>
      <c r="EA1087">
        <v>44</v>
      </c>
      <c r="EB1087">
        <v>0</v>
      </c>
      <c r="EC1087">
        <v>97</v>
      </c>
      <c r="ED1087">
        <v>0</v>
      </c>
      <c r="EE1087">
        <v>44</v>
      </c>
      <c r="EF1087">
        <v>97</v>
      </c>
      <c r="EG1087">
        <v>32.333333000000003</v>
      </c>
      <c r="EH1087">
        <v>1.3599999999999999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43</v>
      </c>
      <c r="C1088" s="3" t="s">
        <v>13</v>
      </c>
      <c r="D1088" s="3" t="s">
        <v>14</v>
      </c>
      <c r="E1088" s="3" t="s">
        <v>1516</v>
      </c>
      <c r="F1088" s="3" t="s">
        <v>543</v>
      </c>
      <c r="G1088" s="3" t="s">
        <v>1517</v>
      </c>
      <c r="H1088" s="3" t="s">
        <v>1518</v>
      </c>
      <c r="I1088" s="3" t="s">
        <v>4009</v>
      </c>
      <c r="J1088" s="3" t="s">
        <v>4010</v>
      </c>
      <c r="K1088" s="3" t="s">
        <v>1274</v>
      </c>
      <c r="L1088" s="3" t="s">
        <v>1285</v>
      </c>
      <c r="M1088" s="3" t="s">
        <v>545</v>
      </c>
      <c r="N1088" s="3" t="s">
        <v>1187</v>
      </c>
      <c r="O1088">
        <v>2</v>
      </c>
      <c r="P1088" s="3" t="s">
        <v>1187</v>
      </c>
      <c r="Q1088" s="3" t="s">
        <v>1187</v>
      </c>
      <c r="R1088" s="3" t="s">
        <v>1187</v>
      </c>
      <c r="S1088" s="3" t="s">
        <v>742</v>
      </c>
      <c r="T1088" s="3" t="s">
        <v>2359</v>
      </c>
      <c r="U1088" s="3" t="s">
        <v>560</v>
      </c>
      <c r="V1088" s="3" t="s">
        <v>548</v>
      </c>
      <c r="W1088" s="3" t="s">
        <v>548</v>
      </c>
      <c r="X1088" s="3" t="s">
        <v>4829</v>
      </c>
      <c r="Y1088" s="3" t="s">
        <v>549</v>
      </c>
      <c r="Z1088" s="3" t="s">
        <v>576</v>
      </c>
      <c r="AA1088" s="3" t="s">
        <v>550</v>
      </c>
      <c r="AB1088">
        <v>0</v>
      </c>
      <c r="AC1088">
        <v>4</v>
      </c>
      <c r="AD1088">
        <v>0</v>
      </c>
      <c r="AE1088">
        <v>0</v>
      </c>
      <c r="AF1088">
        <v>0</v>
      </c>
      <c r="AG1088">
        <v>4</v>
      </c>
      <c r="AH1088">
        <v>0</v>
      </c>
      <c r="AI1088">
        <v>0</v>
      </c>
      <c r="AJ1088">
        <v>0</v>
      </c>
      <c r="AK1088">
        <v>2</v>
      </c>
      <c r="AL1088">
        <v>0</v>
      </c>
      <c r="AM1088">
        <v>0</v>
      </c>
      <c r="AN1088">
        <v>0</v>
      </c>
      <c r="AO1088">
        <v>2</v>
      </c>
      <c r="AP1088">
        <v>0</v>
      </c>
      <c r="AQ1088">
        <v>0</v>
      </c>
      <c r="AR1088">
        <v>0</v>
      </c>
      <c r="AS1088">
        <v>7</v>
      </c>
      <c r="AT1088">
        <v>0</v>
      </c>
      <c r="AU1088">
        <v>0</v>
      </c>
      <c r="AV1088">
        <v>0</v>
      </c>
      <c r="AW1088">
        <v>7</v>
      </c>
      <c r="AX1088">
        <v>0</v>
      </c>
      <c r="AY1088">
        <v>0</v>
      </c>
      <c r="AZ1088">
        <v>0</v>
      </c>
      <c r="BA1088">
        <v>1</v>
      </c>
      <c r="BB1088">
        <v>0</v>
      </c>
      <c r="BC1088">
        <v>0</v>
      </c>
      <c r="BD1088">
        <v>0</v>
      </c>
      <c r="BE1088">
        <v>1</v>
      </c>
      <c r="BF1088">
        <v>0</v>
      </c>
      <c r="BG1088">
        <v>0</v>
      </c>
      <c r="BH1088">
        <v>0</v>
      </c>
      <c r="BI1088">
        <v>10</v>
      </c>
      <c r="BJ1088">
        <v>0</v>
      </c>
      <c r="BK1088">
        <v>0</v>
      </c>
      <c r="BL1088">
        <v>0</v>
      </c>
      <c r="BM1088">
        <v>10</v>
      </c>
      <c r="BN1088">
        <v>0</v>
      </c>
      <c r="BO1088">
        <v>0</v>
      </c>
      <c r="BP1088">
        <v>0</v>
      </c>
      <c r="BQ1088">
        <v>4</v>
      </c>
      <c r="BR1088">
        <v>0</v>
      </c>
      <c r="BS1088">
        <v>0</v>
      </c>
      <c r="BT1088">
        <v>0</v>
      </c>
      <c r="BU1088">
        <v>4</v>
      </c>
      <c r="BV1088">
        <v>0</v>
      </c>
      <c r="BW1088">
        <v>0</v>
      </c>
      <c r="BX1088">
        <v>0</v>
      </c>
      <c r="BY1088">
        <v>7</v>
      </c>
      <c r="BZ1088">
        <v>0</v>
      </c>
      <c r="CA1088">
        <v>0</v>
      </c>
      <c r="CB1088">
        <v>0</v>
      </c>
      <c r="CC1088">
        <v>7</v>
      </c>
      <c r="CD1088">
        <v>0</v>
      </c>
      <c r="CE1088">
        <v>0</v>
      </c>
      <c r="CF1088">
        <v>0</v>
      </c>
      <c r="CG1088">
        <v>5</v>
      </c>
      <c r="CH1088">
        <v>0</v>
      </c>
      <c r="CI1088">
        <v>0</v>
      </c>
      <c r="CJ1088">
        <v>0</v>
      </c>
      <c r="CK1088">
        <v>5</v>
      </c>
      <c r="CL1088">
        <v>0</v>
      </c>
      <c r="CM1088">
        <v>0</v>
      </c>
      <c r="CN1088">
        <v>0</v>
      </c>
      <c r="CO1088">
        <v>6</v>
      </c>
      <c r="CP1088">
        <v>0</v>
      </c>
      <c r="CQ1088">
        <v>0</v>
      </c>
      <c r="CR1088">
        <v>0</v>
      </c>
      <c r="CS1088">
        <v>6</v>
      </c>
      <c r="CT1088">
        <v>0</v>
      </c>
      <c r="CU1088">
        <v>0</v>
      </c>
      <c r="CV1088">
        <v>0</v>
      </c>
      <c r="CW1088">
        <v>7</v>
      </c>
      <c r="CX1088">
        <v>0</v>
      </c>
      <c r="CY1088">
        <v>0</v>
      </c>
      <c r="CZ1088">
        <v>0</v>
      </c>
      <c r="DA1088">
        <v>7</v>
      </c>
      <c r="DB1088">
        <v>0</v>
      </c>
      <c r="DC1088">
        <v>0</v>
      </c>
      <c r="DD1088">
        <v>0</v>
      </c>
      <c r="DE1088">
        <v>5</v>
      </c>
      <c r="DF1088">
        <v>0</v>
      </c>
      <c r="DG1088">
        <v>0</v>
      </c>
      <c r="DH1088">
        <v>0</v>
      </c>
      <c r="DI1088">
        <v>5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9</v>
      </c>
      <c r="DU1088">
        <v>4</v>
      </c>
      <c r="DV1088">
        <v>0</v>
      </c>
      <c r="DW1088">
        <v>0</v>
      </c>
      <c r="DX1088">
        <v>0</v>
      </c>
      <c r="DY1088" s="4">
        <v>46354</v>
      </c>
      <c r="DZ1088" s="3" t="s">
        <v>5854</v>
      </c>
      <c r="EA1088">
        <v>9</v>
      </c>
      <c r="EB1088">
        <v>0</v>
      </c>
      <c r="EC1088">
        <v>58</v>
      </c>
      <c r="ED1088">
        <v>0</v>
      </c>
      <c r="EE1088">
        <v>9</v>
      </c>
      <c r="EF1088">
        <v>58</v>
      </c>
      <c r="EG1088">
        <v>5.2727269999999997</v>
      </c>
      <c r="EH1088">
        <v>1.7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43</v>
      </c>
      <c r="C1089" s="3" t="s">
        <v>13</v>
      </c>
      <c r="D1089" s="3" t="s">
        <v>14</v>
      </c>
      <c r="E1089" s="3" t="s">
        <v>1495</v>
      </c>
      <c r="F1089" s="3" t="s">
        <v>1496</v>
      </c>
      <c r="G1089" s="3" t="s">
        <v>1419</v>
      </c>
      <c r="H1089" s="3" t="s">
        <v>1420</v>
      </c>
      <c r="I1089" s="3" t="s">
        <v>274</v>
      </c>
      <c r="J1089" s="3" t="s">
        <v>275</v>
      </c>
      <c r="K1089" s="3" t="s">
        <v>1274</v>
      </c>
      <c r="L1089" s="3" t="s">
        <v>1275</v>
      </c>
      <c r="M1089" s="3" t="s">
        <v>545</v>
      </c>
      <c r="N1089" s="3" t="s">
        <v>1187</v>
      </c>
      <c r="O1089">
        <v>1</v>
      </c>
      <c r="P1089" s="3" t="s">
        <v>3838</v>
      </c>
      <c r="Q1089" s="3" t="s">
        <v>3838</v>
      </c>
      <c r="R1089" s="3" t="s">
        <v>3838</v>
      </c>
      <c r="S1089" s="3" t="s">
        <v>969</v>
      </c>
      <c r="T1089" s="3" t="s">
        <v>2767</v>
      </c>
      <c r="U1089" s="3" t="s">
        <v>547</v>
      </c>
      <c r="V1089" s="3" t="s">
        <v>548</v>
      </c>
      <c r="W1089" s="3" t="s">
        <v>548</v>
      </c>
      <c r="X1089" s="3" t="s">
        <v>4829</v>
      </c>
      <c r="Y1089" s="3" t="s">
        <v>549</v>
      </c>
      <c r="Z1089" s="3" t="s">
        <v>4008</v>
      </c>
      <c r="AA1089" s="3" t="s">
        <v>550</v>
      </c>
      <c r="AB1089">
        <v>0</v>
      </c>
      <c r="AC1089">
        <v>0</v>
      </c>
      <c r="AD1089">
        <v>9</v>
      </c>
      <c r="AE1089">
        <v>0</v>
      </c>
      <c r="AF1089">
        <v>0</v>
      </c>
      <c r="AG1089">
        <v>9</v>
      </c>
      <c r="AH1089">
        <v>0</v>
      </c>
      <c r="AI1089">
        <v>0</v>
      </c>
      <c r="AJ1089">
        <v>0</v>
      </c>
      <c r="AK1089">
        <v>0</v>
      </c>
      <c r="AL1089">
        <v>8</v>
      </c>
      <c r="AM1089">
        <v>0</v>
      </c>
      <c r="AN1089">
        <v>0</v>
      </c>
      <c r="AO1089">
        <v>8</v>
      </c>
      <c r="AP1089">
        <v>0</v>
      </c>
      <c r="AQ1089">
        <v>0</v>
      </c>
      <c r="AR1089">
        <v>0</v>
      </c>
      <c r="AS1089">
        <v>0</v>
      </c>
      <c r="AT1089">
        <v>37</v>
      </c>
      <c r="AU1089">
        <v>0</v>
      </c>
      <c r="AV1089">
        <v>0</v>
      </c>
      <c r="AW1089">
        <v>37</v>
      </c>
      <c r="AX1089">
        <v>0</v>
      </c>
      <c r="AY1089">
        <v>0</v>
      </c>
      <c r="AZ1089">
        <v>0</v>
      </c>
      <c r="BA1089">
        <v>0</v>
      </c>
      <c r="BB1089">
        <v>9</v>
      </c>
      <c r="BC1089">
        <v>0</v>
      </c>
      <c r="BD1089">
        <v>0</v>
      </c>
      <c r="BE1089">
        <v>9</v>
      </c>
      <c r="BF1089">
        <v>0</v>
      </c>
      <c r="BG1089">
        <v>0</v>
      </c>
      <c r="BH1089">
        <v>0</v>
      </c>
      <c r="BI1089">
        <v>0</v>
      </c>
      <c r="BJ1089">
        <v>4</v>
      </c>
      <c r="BK1089">
        <v>0</v>
      </c>
      <c r="BL1089">
        <v>0</v>
      </c>
      <c r="BM1089">
        <v>4</v>
      </c>
      <c r="BN1089">
        <v>0</v>
      </c>
      <c r="BO1089">
        <v>0</v>
      </c>
      <c r="BP1089">
        <v>0</v>
      </c>
      <c r="BQ1089">
        <v>0</v>
      </c>
      <c r="BR1089">
        <v>2</v>
      </c>
      <c r="BS1089">
        <v>0</v>
      </c>
      <c r="BT1089">
        <v>0</v>
      </c>
      <c r="BU1089">
        <v>2</v>
      </c>
      <c r="BV1089">
        <v>0</v>
      </c>
      <c r="BW1089">
        <v>0</v>
      </c>
      <c r="BX1089">
        <v>0</v>
      </c>
      <c r="BY1089">
        <v>0</v>
      </c>
      <c r="BZ1089">
        <v>48</v>
      </c>
      <c r="CA1089">
        <v>0</v>
      </c>
      <c r="CB1089">
        <v>0</v>
      </c>
      <c r="CC1089">
        <v>48</v>
      </c>
      <c r="CD1089">
        <v>0</v>
      </c>
      <c r="CE1089">
        <v>0</v>
      </c>
      <c r="CF1089">
        <v>0</v>
      </c>
      <c r="CG1089">
        <v>0</v>
      </c>
      <c r="CH1089">
        <v>18</v>
      </c>
      <c r="CI1089">
        <v>0</v>
      </c>
      <c r="CJ1089">
        <v>0</v>
      </c>
      <c r="CK1089">
        <v>18</v>
      </c>
      <c r="CL1089">
        <v>0</v>
      </c>
      <c r="CM1089">
        <v>0</v>
      </c>
      <c r="CN1089">
        <v>0</v>
      </c>
      <c r="CO1089">
        <v>0</v>
      </c>
      <c r="CP1089">
        <v>15</v>
      </c>
      <c r="CQ1089">
        <v>0</v>
      </c>
      <c r="CR1089">
        <v>0</v>
      </c>
      <c r="CS1089">
        <v>15</v>
      </c>
      <c r="CT1089">
        <v>0</v>
      </c>
      <c r="CU1089">
        <v>0</v>
      </c>
      <c r="CV1089">
        <v>0</v>
      </c>
      <c r="CW1089">
        <v>0</v>
      </c>
      <c r="CX1089">
        <v>12</v>
      </c>
      <c r="CY1089">
        <v>0</v>
      </c>
      <c r="CZ1089">
        <v>0</v>
      </c>
      <c r="DA1089">
        <v>12</v>
      </c>
      <c r="DB1089">
        <v>0</v>
      </c>
      <c r="DC1089">
        <v>0</v>
      </c>
      <c r="DD1089">
        <v>0</v>
      </c>
      <c r="DE1089">
        <v>0</v>
      </c>
      <c r="DF1089">
        <v>12</v>
      </c>
      <c r="DG1089">
        <v>0</v>
      </c>
      <c r="DH1089">
        <v>0</v>
      </c>
      <c r="DI1089">
        <v>12</v>
      </c>
      <c r="DJ1089">
        <v>0</v>
      </c>
      <c r="DK1089">
        <v>0</v>
      </c>
      <c r="DL1089">
        <v>0</v>
      </c>
      <c r="DM1089">
        <v>0</v>
      </c>
      <c r="DN1089">
        <v>4</v>
      </c>
      <c r="DO1089">
        <v>0</v>
      </c>
      <c r="DP1089">
        <v>0</v>
      </c>
      <c r="DQ1089">
        <v>4</v>
      </c>
      <c r="DR1089">
        <v>0</v>
      </c>
      <c r="DS1089">
        <v>0</v>
      </c>
      <c r="DT1089">
        <v>4</v>
      </c>
      <c r="DU1089">
        <v>1.639375</v>
      </c>
      <c r="DV1089">
        <v>6</v>
      </c>
      <c r="DW1089">
        <v>0</v>
      </c>
      <c r="DX1089">
        <v>0</v>
      </c>
      <c r="DY1089" s="4">
        <v>46265</v>
      </c>
      <c r="DZ1089" s="3" t="s">
        <v>5854</v>
      </c>
      <c r="EA1089">
        <v>6</v>
      </c>
      <c r="EB1089">
        <v>0</v>
      </c>
      <c r="EC1089">
        <v>178</v>
      </c>
      <c r="ED1089">
        <v>0</v>
      </c>
      <c r="EE1089">
        <v>6</v>
      </c>
      <c r="EF1089">
        <v>178</v>
      </c>
      <c r="EG1089">
        <v>14.833333</v>
      </c>
      <c r="EH1089">
        <v>0.4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43</v>
      </c>
      <c r="C1090" s="3" t="s">
        <v>13</v>
      </c>
      <c r="D1090" s="3" t="s">
        <v>14</v>
      </c>
      <c r="E1090" s="3" t="s">
        <v>1417</v>
      </c>
      <c r="F1090" s="3" t="s">
        <v>1418</v>
      </c>
      <c r="G1090" s="3" t="s">
        <v>1419</v>
      </c>
      <c r="H1090" s="3" t="s">
        <v>1420</v>
      </c>
      <c r="I1090" s="3" t="s">
        <v>248</v>
      </c>
      <c r="J1090" s="3" t="s">
        <v>249</v>
      </c>
      <c r="K1090" s="3" t="s">
        <v>1274</v>
      </c>
      <c r="L1090" s="3" t="s">
        <v>1275</v>
      </c>
      <c r="M1090" s="3" t="s">
        <v>545</v>
      </c>
      <c r="N1090" s="3" t="s">
        <v>1187</v>
      </c>
      <c r="O1090">
        <v>1</v>
      </c>
      <c r="P1090" s="3" t="s">
        <v>3838</v>
      </c>
      <c r="Q1090" s="3" t="s">
        <v>3838</v>
      </c>
      <c r="R1090" s="3" t="s">
        <v>3838</v>
      </c>
      <c r="S1090" s="3" t="s">
        <v>971</v>
      </c>
      <c r="T1090" s="3" t="s">
        <v>2387</v>
      </c>
      <c r="U1090" s="3" t="s">
        <v>557</v>
      </c>
      <c r="V1090" s="3" t="s">
        <v>548</v>
      </c>
      <c r="W1090" s="3" t="s">
        <v>548</v>
      </c>
      <c r="X1090" s="3" t="s">
        <v>4829</v>
      </c>
      <c r="Y1090" s="3" t="s">
        <v>549</v>
      </c>
      <c r="Z1090" s="3" t="s">
        <v>4007</v>
      </c>
      <c r="AA1090" s="3" t="s">
        <v>55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1</v>
      </c>
      <c r="AT1090">
        <v>0</v>
      </c>
      <c r="AU1090">
        <v>0</v>
      </c>
      <c r="AV1090">
        <v>0</v>
      </c>
      <c r="AW1090">
        <v>1</v>
      </c>
      <c r="AX1090">
        <v>0</v>
      </c>
      <c r="AY1090">
        <v>0</v>
      </c>
      <c r="AZ1090">
        <v>0</v>
      </c>
      <c r="BA1090">
        <v>3</v>
      </c>
      <c r="BB1090">
        <v>0</v>
      </c>
      <c r="BC1090">
        <v>0</v>
      </c>
      <c r="BD1090">
        <v>0</v>
      </c>
      <c r="BE1090">
        <v>3</v>
      </c>
      <c r="BF1090">
        <v>0</v>
      </c>
      <c r="BG1090">
        <v>0</v>
      </c>
      <c r="BH1090">
        <v>0</v>
      </c>
      <c r="BI1090">
        <v>2</v>
      </c>
      <c r="BJ1090">
        <v>0</v>
      </c>
      <c r="BK1090">
        <v>0</v>
      </c>
      <c r="BL1090">
        <v>0</v>
      </c>
      <c r="BM1090">
        <v>2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13</v>
      </c>
      <c r="CH1090">
        <v>0</v>
      </c>
      <c r="CI1090">
        <v>0</v>
      </c>
      <c r="CJ1090">
        <v>0</v>
      </c>
      <c r="CK1090">
        <v>13</v>
      </c>
      <c r="CL1090">
        <v>0</v>
      </c>
      <c r="CM1090">
        <v>0</v>
      </c>
      <c r="CN1090">
        <v>0</v>
      </c>
      <c r="CO1090">
        <v>3</v>
      </c>
      <c r="CP1090">
        <v>0</v>
      </c>
      <c r="CQ1090">
        <v>0</v>
      </c>
      <c r="CR1090">
        <v>0</v>
      </c>
      <c r="CS1090">
        <v>3</v>
      </c>
      <c r="CT1090">
        <v>0</v>
      </c>
      <c r="CU1090">
        <v>0</v>
      </c>
      <c r="CV1090">
        <v>0</v>
      </c>
      <c r="CW1090">
        <v>3</v>
      </c>
      <c r="CX1090">
        <v>0</v>
      </c>
      <c r="CY1090">
        <v>0</v>
      </c>
      <c r="CZ1090">
        <v>0</v>
      </c>
      <c r="DA1090">
        <v>3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1</v>
      </c>
      <c r="DN1090">
        <v>0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5</v>
      </c>
      <c r="DU1090">
        <v>1.9975000000000001</v>
      </c>
      <c r="DV1090">
        <v>0</v>
      </c>
      <c r="DW1090">
        <v>0</v>
      </c>
      <c r="DX1090">
        <v>0</v>
      </c>
      <c r="DY1090" s="4">
        <v>46295</v>
      </c>
      <c r="DZ1090" s="3" t="s">
        <v>5854</v>
      </c>
      <c r="EA1090">
        <v>4</v>
      </c>
      <c r="EB1090">
        <v>0</v>
      </c>
      <c r="EC1090">
        <v>26</v>
      </c>
      <c r="ED1090">
        <v>0</v>
      </c>
      <c r="EE1090">
        <v>4</v>
      </c>
      <c r="EF1090">
        <v>26</v>
      </c>
      <c r="EG1090">
        <v>3.714286</v>
      </c>
      <c r="EH1090">
        <v>1.08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43</v>
      </c>
      <c r="C1091" s="3" t="s">
        <v>13</v>
      </c>
      <c r="D1091" s="3" t="s">
        <v>14</v>
      </c>
      <c r="E1091" s="3" t="s">
        <v>1417</v>
      </c>
      <c r="F1091" s="3" t="s">
        <v>1418</v>
      </c>
      <c r="G1091" s="3" t="s">
        <v>1419</v>
      </c>
      <c r="H1091" s="3" t="s">
        <v>1420</v>
      </c>
      <c r="I1091" s="3" t="s">
        <v>284</v>
      </c>
      <c r="J1091" s="3" t="s">
        <v>285</v>
      </c>
      <c r="K1091" s="3" t="s">
        <v>1274</v>
      </c>
      <c r="L1091" s="3" t="s">
        <v>1275</v>
      </c>
      <c r="M1091" s="3" t="s">
        <v>545</v>
      </c>
      <c r="N1091" s="3" t="s">
        <v>1187</v>
      </c>
      <c r="O1091">
        <v>1</v>
      </c>
      <c r="P1091" s="3" t="s">
        <v>3838</v>
      </c>
      <c r="Q1091" s="3" t="s">
        <v>3838</v>
      </c>
      <c r="R1091" s="3" t="s">
        <v>3838</v>
      </c>
      <c r="S1091" s="3" t="s">
        <v>580</v>
      </c>
      <c r="T1091" s="3" t="s">
        <v>2677</v>
      </c>
      <c r="U1091" s="3" t="s">
        <v>557</v>
      </c>
      <c r="V1091" s="3" t="s">
        <v>548</v>
      </c>
      <c r="W1091" s="3" t="s">
        <v>548</v>
      </c>
      <c r="X1091" s="3" t="s">
        <v>4829</v>
      </c>
      <c r="Y1091" s="3" t="s">
        <v>549</v>
      </c>
      <c r="Z1091" s="3" t="s">
        <v>576</v>
      </c>
      <c r="AA1091" s="3" t="s">
        <v>55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10</v>
      </c>
      <c r="AL1091">
        <v>0</v>
      </c>
      <c r="AM1091">
        <v>0</v>
      </c>
      <c r="AN1091">
        <v>0</v>
      </c>
      <c r="AO1091">
        <v>1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15</v>
      </c>
      <c r="DU1091">
        <v>0.72499999999999998</v>
      </c>
      <c r="DV1091">
        <v>0</v>
      </c>
      <c r="DW1091">
        <v>0</v>
      </c>
      <c r="DX1091">
        <v>0</v>
      </c>
      <c r="DY1091" s="4">
        <v>46326</v>
      </c>
      <c r="DZ1091" s="3" t="s">
        <v>5854</v>
      </c>
      <c r="EA1091">
        <v>15</v>
      </c>
      <c r="EB1091">
        <v>0</v>
      </c>
      <c r="EC1091">
        <v>10</v>
      </c>
      <c r="ED1091">
        <v>0</v>
      </c>
      <c r="EE1091">
        <v>15</v>
      </c>
      <c r="EF1091">
        <v>10</v>
      </c>
      <c r="EG1091">
        <v>10</v>
      </c>
      <c r="EH1091">
        <v>1.5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43</v>
      </c>
      <c r="C1092" s="3" t="s">
        <v>13</v>
      </c>
      <c r="D1092" s="3" t="s">
        <v>14</v>
      </c>
      <c r="E1092" s="3" t="s">
        <v>1516</v>
      </c>
      <c r="F1092" s="3" t="s">
        <v>543</v>
      </c>
      <c r="G1092" s="3" t="s">
        <v>1517</v>
      </c>
      <c r="H1092" s="3" t="s">
        <v>1518</v>
      </c>
      <c r="I1092" s="3" t="s">
        <v>450</v>
      </c>
      <c r="J1092" s="3" t="s">
        <v>451</v>
      </c>
      <c r="K1092" s="3" t="s">
        <v>1274</v>
      </c>
      <c r="L1092" s="3" t="s">
        <v>1285</v>
      </c>
      <c r="M1092" s="3" t="s">
        <v>545</v>
      </c>
      <c r="N1092" s="3" t="s">
        <v>1187</v>
      </c>
      <c r="O1092">
        <v>1</v>
      </c>
      <c r="P1092" s="3" t="s">
        <v>3838</v>
      </c>
      <c r="Q1092" s="3" t="s">
        <v>3838</v>
      </c>
      <c r="R1092" s="3" t="s">
        <v>3838</v>
      </c>
      <c r="S1092" s="3" t="s">
        <v>696</v>
      </c>
      <c r="T1092" s="3" t="s">
        <v>2769</v>
      </c>
      <c r="U1092" s="3" t="s">
        <v>557</v>
      </c>
      <c r="V1092" s="3" t="s">
        <v>548</v>
      </c>
      <c r="W1092" s="3" t="s">
        <v>548</v>
      </c>
      <c r="X1092" s="3" t="s">
        <v>4829</v>
      </c>
      <c r="Y1092" s="3" t="s">
        <v>549</v>
      </c>
      <c r="Z1092" s="3" t="s">
        <v>576</v>
      </c>
      <c r="AA1092" s="3" t="s">
        <v>55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3</v>
      </c>
      <c r="AL1092">
        <v>0</v>
      </c>
      <c r="AM1092">
        <v>0</v>
      </c>
      <c r="AN1092">
        <v>0</v>
      </c>
      <c r="AO1092">
        <v>3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5</v>
      </c>
      <c r="BB1092">
        <v>0</v>
      </c>
      <c r="BC1092">
        <v>0</v>
      </c>
      <c r="BD1092">
        <v>0</v>
      </c>
      <c r="BE1092">
        <v>5</v>
      </c>
      <c r="BF1092">
        <v>0</v>
      </c>
      <c r="BG1092">
        <v>0</v>
      </c>
      <c r="BH1092">
        <v>0</v>
      </c>
      <c r="BI1092">
        <v>5</v>
      </c>
      <c r="BJ1092">
        <v>0</v>
      </c>
      <c r="BK1092">
        <v>0</v>
      </c>
      <c r="BL1092">
        <v>0</v>
      </c>
      <c r="BM1092">
        <v>5</v>
      </c>
      <c r="BN1092">
        <v>0</v>
      </c>
      <c r="BO1092">
        <v>0</v>
      </c>
      <c r="BP1092">
        <v>0</v>
      </c>
      <c r="BQ1092">
        <v>1</v>
      </c>
      <c r="BR1092">
        <v>0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6</v>
      </c>
      <c r="CP1092">
        <v>0</v>
      </c>
      <c r="CQ1092">
        <v>0</v>
      </c>
      <c r="CR1092">
        <v>0</v>
      </c>
      <c r="CS1092">
        <v>6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15</v>
      </c>
      <c r="DN1092">
        <v>0</v>
      </c>
      <c r="DO1092">
        <v>0</v>
      </c>
      <c r="DP1092">
        <v>0</v>
      </c>
      <c r="DQ1092">
        <v>15</v>
      </c>
      <c r="DR1092">
        <v>0</v>
      </c>
      <c r="DS1092">
        <v>0</v>
      </c>
      <c r="DT1092">
        <v>24</v>
      </c>
      <c r="DU1092">
        <v>2.078125</v>
      </c>
      <c r="DV1092">
        <v>0</v>
      </c>
      <c r="DW1092">
        <v>0</v>
      </c>
      <c r="DX1092">
        <v>0</v>
      </c>
      <c r="DY1092" s="4">
        <v>46265</v>
      </c>
      <c r="DZ1092" s="3" t="s">
        <v>5854</v>
      </c>
      <c r="EA1092">
        <v>9</v>
      </c>
      <c r="EB1092">
        <v>0</v>
      </c>
      <c r="EC1092">
        <v>35</v>
      </c>
      <c r="ED1092">
        <v>0</v>
      </c>
      <c r="EE1092">
        <v>9</v>
      </c>
      <c r="EF1092">
        <v>35</v>
      </c>
      <c r="EG1092">
        <v>5.8333329999999997</v>
      </c>
      <c r="EH1092">
        <v>1.54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43</v>
      </c>
      <c r="C1093" s="3" t="s">
        <v>13</v>
      </c>
      <c r="D1093" s="3" t="s">
        <v>14</v>
      </c>
      <c r="E1093" s="3" t="s">
        <v>1495</v>
      </c>
      <c r="F1093" s="3" t="s">
        <v>1496</v>
      </c>
      <c r="G1093" s="3" t="s">
        <v>1419</v>
      </c>
      <c r="H1093" s="3" t="s">
        <v>1420</v>
      </c>
      <c r="I1093" s="3" t="s">
        <v>188</v>
      </c>
      <c r="J1093" s="3" t="s">
        <v>189</v>
      </c>
      <c r="K1093" s="3" t="s">
        <v>1274</v>
      </c>
      <c r="L1093" s="3" t="s">
        <v>1275</v>
      </c>
      <c r="M1093" s="3" t="s">
        <v>545</v>
      </c>
      <c r="N1093" s="3" t="s">
        <v>1187</v>
      </c>
      <c r="O1093">
        <v>1</v>
      </c>
      <c r="P1093" s="3" t="s">
        <v>3838</v>
      </c>
      <c r="Q1093" s="3" t="s">
        <v>3838</v>
      </c>
      <c r="R1093" s="3" t="s">
        <v>3838</v>
      </c>
      <c r="S1093" s="3" t="s">
        <v>1146</v>
      </c>
      <c r="T1093" s="3" t="s">
        <v>4572</v>
      </c>
      <c r="U1093" s="3" t="s">
        <v>560</v>
      </c>
      <c r="V1093" s="3" t="s">
        <v>548</v>
      </c>
      <c r="W1093" s="3" t="s">
        <v>4825</v>
      </c>
      <c r="X1093" s="3" t="s">
        <v>4826</v>
      </c>
      <c r="Y1093" s="3" t="s">
        <v>549</v>
      </c>
      <c r="Z1093" s="3" t="s">
        <v>4008</v>
      </c>
      <c r="AA1093" s="3" t="s">
        <v>550</v>
      </c>
      <c r="AB1093">
        <v>0</v>
      </c>
      <c r="AC1093">
        <v>0</v>
      </c>
      <c r="AD1093">
        <v>1</v>
      </c>
      <c r="AE1093">
        <v>0</v>
      </c>
      <c r="AF1093">
        <v>0</v>
      </c>
      <c r="AG1093">
        <v>1</v>
      </c>
      <c r="AH1093">
        <v>0</v>
      </c>
      <c r="AI1093">
        <v>0</v>
      </c>
      <c r="AJ1093">
        <v>0</v>
      </c>
      <c r="AK1093">
        <v>0</v>
      </c>
      <c r="AL1093">
        <v>2</v>
      </c>
      <c r="AM1093">
        <v>0</v>
      </c>
      <c r="AN1093">
        <v>0</v>
      </c>
      <c r="AO1093">
        <v>2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1</v>
      </c>
      <c r="DO1093">
        <v>0</v>
      </c>
      <c r="DP1093">
        <v>0</v>
      </c>
      <c r="DQ1093">
        <v>1</v>
      </c>
      <c r="DR1093">
        <v>0</v>
      </c>
      <c r="DS1093">
        <v>0</v>
      </c>
      <c r="DT1093">
        <v>2</v>
      </c>
      <c r="DU1093">
        <v>17.664960000000001</v>
      </c>
      <c r="DV1093">
        <v>0</v>
      </c>
      <c r="DW1093">
        <v>0</v>
      </c>
      <c r="DX1093">
        <v>0</v>
      </c>
      <c r="DY1093" s="4">
        <v>46387</v>
      </c>
      <c r="DZ1093" s="3" t="s">
        <v>5854</v>
      </c>
      <c r="EA1093">
        <v>1</v>
      </c>
      <c r="EB1093">
        <v>0</v>
      </c>
      <c r="EC1093">
        <v>4</v>
      </c>
      <c r="ED1093">
        <v>0</v>
      </c>
      <c r="EE1093">
        <v>1</v>
      </c>
      <c r="EF1093">
        <v>4</v>
      </c>
      <c r="EG1093">
        <v>1.3333330000000001</v>
      </c>
      <c r="EH1093">
        <v>0.7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43</v>
      </c>
      <c r="C1094" s="3" t="s">
        <v>13</v>
      </c>
      <c r="D1094" s="3" t="s">
        <v>14</v>
      </c>
      <c r="E1094" s="3" t="s">
        <v>1495</v>
      </c>
      <c r="F1094" s="3" t="s">
        <v>1496</v>
      </c>
      <c r="G1094" s="3" t="s">
        <v>1419</v>
      </c>
      <c r="H1094" s="3" t="s">
        <v>1420</v>
      </c>
      <c r="I1094" s="3" t="s">
        <v>454</v>
      </c>
      <c r="J1094" s="3" t="s">
        <v>455</v>
      </c>
      <c r="K1094" s="3" t="s">
        <v>1274</v>
      </c>
      <c r="L1094" s="3" t="s">
        <v>1275</v>
      </c>
      <c r="M1094" s="3" t="s">
        <v>545</v>
      </c>
      <c r="N1094" s="3" t="s">
        <v>1187</v>
      </c>
      <c r="O1094">
        <v>2</v>
      </c>
      <c r="P1094" s="3" t="s">
        <v>3838</v>
      </c>
      <c r="Q1094" s="3" t="s">
        <v>3838</v>
      </c>
      <c r="R1094" s="3" t="s">
        <v>3838</v>
      </c>
      <c r="S1094" s="3" t="s">
        <v>1146</v>
      </c>
      <c r="T1094" s="3" t="s">
        <v>4572</v>
      </c>
      <c r="U1094" s="3" t="s">
        <v>560</v>
      </c>
      <c r="V1094" s="3" t="s">
        <v>548</v>
      </c>
      <c r="W1094" s="3" t="s">
        <v>4825</v>
      </c>
      <c r="X1094" s="3" t="s">
        <v>4826</v>
      </c>
      <c r="Y1094" s="3" t="s">
        <v>549</v>
      </c>
      <c r="Z1094" s="3" t="s">
        <v>4008</v>
      </c>
      <c r="AA1094" s="3" t="s">
        <v>550</v>
      </c>
      <c r="AB1094">
        <v>0</v>
      </c>
      <c r="AC1094">
        <v>0</v>
      </c>
      <c r="AD1094">
        <v>1</v>
      </c>
      <c r="AE1094">
        <v>0</v>
      </c>
      <c r="AF1094">
        <v>0</v>
      </c>
      <c r="AG1094">
        <v>1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1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2</v>
      </c>
      <c r="CI1094">
        <v>0</v>
      </c>
      <c r="CJ1094">
        <v>0</v>
      </c>
      <c r="CK1094">
        <v>2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1</v>
      </c>
      <c r="DG1094">
        <v>0</v>
      </c>
      <c r="DH1094">
        <v>0</v>
      </c>
      <c r="DI1094">
        <v>1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1</v>
      </c>
      <c r="DU1094">
        <v>17.570692999999999</v>
      </c>
      <c r="DV1094">
        <v>0</v>
      </c>
      <c r="DW1094">
        <v>0</v>
      </c>
      <c r="DX1094">
        <v>0</v>
      </c>
      <c r="DY1094" s="4">
        <v>46112</v>
      </c>
      <c r="DZ1094" s="3" t="s">
        <v>5854</v>
      </c>
      <c r="EA1094">
        <v>1</v>
      </c>
      <c r="EB1094">
        <v>0</v>
      </c>
      <c r="EC1094">
        <v>5</v>
      </c>
      <c r="ED1094">
        <v>0</v>
      </c>
      <c r="EE1094">
        <v>1</v>
      </c>
      <c r="EF1094">
        <v>5</v>
      </c>
      <c r="EG1094">
        <v>1.25</v>
      </c>
      <c r="EH1094">
        <v>0.8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43</v>
      </c>
      <c r="C1095" s="3" t="s">
        <v>13</v>
      </c>
      <c r="D1095" s="3" t="s">
        <v>14</v>
      </c>
      <c r="E1095" s="3" t="s">
        <v>1516</v>
      </c>
      <c r="F1095" s="3" t="s">
        <v>543</v>
      </c>
      <c r="G1095" s="3" t="s">
        <v>1517</v>
      </c>
      <c r="H1095" s="3" t="s">
        <v>1518</v>
      </c>
      <c r="I1095" s="3" t="s">
        <v>3853</v>
      </c>
      <c r="J1095" s="3" t="s">
        <v>3854</v>
      </c>
      <c r="K1095" s="3" t="s">
        <v>1274</v>
      </c>
      <c r="L1095" s="3" t="s">
        <v>1275</v>
      </c>
      <c r="M1095" s="3" t="s">
        <v>545</v>
      </c>
      <c r="N1095" s="3" t="s">
        <v>1187</v>
      </c>
      <c r="O1095">
        <v>1</v>
      </c>
      <c r="P1095" s="3" t="s">
        <v>3838</v>
      </c>
      <c r="Q1095" s="3" t="s">
        <v>3838</v>
      </c>
      <c r="R1095" s="3" t="s">
        <v>3838</v>
      </c>
      <c r="S1095" s="3" t="s">
        <v>869</v>
      </c>
      <c r="T1095" s="3" t="s">
        <v>4554</v>
      </c>
      <c r="U1095" s="3" t="s">
        <v>674</v>
      </c>
      <c r="V1095" s="3" t="s">
        <v>820</v>
      </c>
      <c r="W1095" s="3" t="s">
        <v>821</v>
      </c>
      <c r="X1095" s="3" t="s">
        <v>821</v>
      </c>
      <c r="Y1095" s="3" t="s">
        <v>549</v>
      </c>
      <c r="Z1095" s="3" t="s">
        <v>4007</v>
      </c>
      <c r="AA1095" s="3" t="s">
        <v>550</v>
      </c>
      <c r="AB1095">
        <v>0</v>
      </c>
      <c r="AC1095">
        <v>4</v>
      </c>
      <c r="AD1095">
        <v>0</v>
      </c>
      <c r="AE1095">
        <v>0</v>
      </c>
      <c r="AF1095">
        <v>0</v>
      </c>
      <c r="AG1095">
        <v>4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6</v>
      </c>
      <c r="DU1095">
        <v>15</v>
      </c>
      <c r="DV1095">
        <v>0</v>
      </c>
      <c r="DW1095">
        <v>0</v>
      </c>
      <c r="DX1095">
        <v>0</v>
      </c>
      <c r="DY1095" s="4">
        <v>46947</v>
      </c>
      <c r="DZ1095" s="3" t="s">
        <v>5854</v>
      </c>
      <c r="EA1095">
        <v>6</v>
      </c>
      <c r="EB1095">
        <v>0</v>
      </c>
      <c r="EC1095">
        <v>4</v>
      </c>
      <c r="ED1095">
        <v>0</v>
      </c>
      <c r="EE1095">
        <v>6</v>
      </c>
      <c r="EF1095">
        <v>4</v>
      </c>
      <c r="EG1095">
        <v>4</v>
      </c>
      <c r="EH1095">
        <v>1.5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43</v>
      </c>
      <c r="C1096" s="3" t="s">
        <v>13</v>
      </c>
      <c r="D1096" s="3" t="s">
        <v>14</v>
      </c>
      <c r="E1096" s="3" t="s">
        <v>1474</v>
      </c>
      <c r="F1096" s="3" t="s">
        <v>1475</v>
      </c>
      <c r="G1096" s="3" t="s">
        <v>4390</v>
      </c>
      <c r="H1096" s="3" t="s">
        <v>4391</v>
      </c>
      <c r="I1096" s="3" t="s">
        <v>80</v>
      </c>
      <c r="J1096" s="3" t="s">
        <v>81</v>
      </c>
      <c r="K1096" s="3" t="s">
        <v>1239</v>
      </c>
      <c r="L1096" s="3" t="s">
        <v>1240</v>
      </c>
      <c r="M1096" s="3" t="s">
        <v>545</v>
      </c>
      <c r="N1096" s="3" t="s">
        <v>1187</v>
      </c>
      <c r="O1096">
        <v>1</v>
      </c>
      <c r="P1096" s="3" t="s">
        <v>3838</v>
      </c>
      <c r="Q1096" s="3" t="s">
        <v>3838</v>
      </c>
      <c r="R1096" s="3" t="s">
        <v>3838</v>
      </c>
      <c r="S1096" s="3" t="s">
        <v>1099</v>
      </c>
      <c r="T1096" s="3" t="s">
        <v>2840</v>
      </c>
      <c r="U1096" s="3" t="s">
        <v>674</v>
      </c>
      <c r="V1096" s="3" t="s">
        <v>820</v>
      </c>
      <c r="W1096" s="3" t="s">
        <v>821</v>
      </c>
      <c r="X1096" s="3" t="s">
        <v>821</v>
      </c>
      <c r="Y1096" s="3" t="s">
        <v>583</v>
      </c>
      <c r="Z1096" s="3" t="s">
        <v>576</v>
      </c>
      <c r="AA1096" s="3" t="s">
        <v>550</v>
      </c>
      <c r="AB1096">
        <v>2</v>
      </c>
      <c r="AC1096">
        <v>26</v>
      </c>
      <c r="AD1096">
        <v>0</v>
      </c>
      <c r="AE1096">
        <v>0</v>
      </c>
      <c r="AF1096">
        <v>1</v>
      </c>
      <c r="AG1096">
        <v>29</v>
      </c>
      <c r="AH1096">
        <v>0</v>
      </c>
      <c r="AI1096">
        <v>0</v>
      </c>
      <c r="AJ1096">
        <v>2</v>
      </c>
      <c r="AK1096">
        <v>46</v>
      </c>
      <c r="AL1096">
        <v>0</v>
      </c>
      <c r="AM1096">
        <v>0</v>
      </c>
      <c r="AN1096">
        <v>0</v>
      </c>
      <c r="AO1096">
        <v>48</v>
      </c>
      <c r="AP1096">
        <v>0</v>
      </c>
      <c r="AQ1096">
        <v>0</v>
      </c>
      <c r="AR1096">
        <v>0</v>
      </c>
      <c r="AS1096">
        <v>35</v>
      </c>
      <c r="AT1096">
        <v>0</v>
      </c>
      <c r="AU1096">
        <v>0</v>
      </c>
      <c r="AV1096">
        <v>0</v>
      </c>
      <c r="AW1096">
        <v>35</v>
      </c>
      <c r="AX1096">
        <v>0</v>
      </c>
      <c r="AY1096">
        <v>0</v>
      </c>
      <c r="AZ1096">
        <v>0</v>
      </c>
      <c r="BA1096">
        <v>26</v>
      </c>
      <c r="BB1096">
        <v>0</v>
      </c>
      <c r="BC1096">
        <v>0</v>
      </c>
      <c r="BD1096">
        <v>0</v>
      </c>
      <c r="BE1096">
        <v>26</v>
      </c>
      <c r="BF1096">
        <v>0</v>
      </c>
      <c r="BG1096">
        <v>0</v>
      </c>
      <c r="BH1096">
        <v>2</v>
      </c>
      <c r="BI1096">
        <v>49</v>
      </c>
      <c r="BJ1096">
        <v>0</v>
      </c>
      <c r="BK1096">
        <v>0</v>
      </c>
      <c r="BL1096">
        <v>0</v>
      </c>
      <c r="BM1096">
        <v>51</v>
      </c>
      <c r="BN1096">
        <v>0</v>
      </c>
      <c r="BO1096">
        <v>0</v>
      </c>
      <c r="BP1096">
        <v>2</v>
      </c>
      <c r="BQ1096">
        <v>36</v>
      </c>
      <c r="BR1096">
        <v>0</v>
      </c>
      <c r="BS1096">
        <v>0</v>
      </c>
      <c r="BT1096">
        <v>0</v>
      </c>
      <c r="BU1096">
        <v>38</v>
      </c>
      <c r="BV1096">
        <v>0</v>
      </c>
      <c r="BW1096">
        <v>0</v>
      </c>
      <c r="BX1096">
        <v>1</v>
      </c>
      <c r="BY1096">
        <v>34</v>
      </c>
      <c r="BZ1096">
        <v>0</v>
      </c>
      <c r="CA1096">
        <v>0</v>
      </c>
      <c r="CB1096">
        <v>0</v>
      </c>
      <c r="CC1096">
        <v>35</v>
      </c>
      <c r="CD1096">
        <v>0</v>
      </c>
      <c r="CE1096">
        <v>0</v>
      </c>
      <c r="CF1096">
        <v>4</v>
      </c>
      <c r="CG1096">
        <v>37</v>
      </c>
      <c r="CH1096">
        <v>0</v>
      </c>
      <c r="CI1096">
        <v>0</v>
      </c>
      <c r="CJ1096">
        <v>0</v>
      </c>
      <c r="CK1096">
        <v>41</v>
      </c>
      <c r="CL1096">
        <v>0</v>
      </c>
      <c r="CM1096">
        <v>0</v>
      </c>
      <c r="CN1096">
        <v>2</v>
      </c>
      <c r="CO1096">
        <v>41</v>
      </c>
      <c r="CP1096">
        <v>0</v>
      </c>
      <c r="CQ1096">
        <v>0</v>
      </c>
      <c r="CR1096">
        <v>0</v>
      </c>
      <c r="CS1096">
        <v>43</v>
      </c>
      <c r="CT1096">
        <v>0</v>
      </c>
      <c r="CU1096">
        <v>0</v>
      </c>
      <c r="CV1096">
        <v>2</v>
      </c>
      <c r="CW1096">
        <v>29</v>
      </c>
      <c r="CX1096">
        <v>0</v>
      </c>
      <c r="CY1096">
        <v>0</v>
      </c>
      <c r="CZ1096">
        <v>0</v>
      </c>
      <c r="DA1096">
        <v>31</v>
      </c>
      <c r="DB1096">
        <v>0</v>
      </c>
      <c r="DC1096">
        <v>0</v>
      </c>
      <c r="DD1096">
        <v>2</v>
      </c>
      <c r="DE1096">
        <v>41</v>
      </c>
      <c r="DF1096">
        <v>0</v>
      </c>
      <c r="DG1096">
        <v>0</v>
      </c>
      <c r="DH1096">
        <v>0</v>
      </c>
      <c r="DI1096">
        <v>43</v>
      </c>
      <c r="DJ1096">
        <v>0</v>
      </c>
      <c r="DK1096">
        <v>0</v>
      </c>
      <c r="DL1096">
        <v>1</v>
      </c>
      <c r="DM1096">
        <v>54</v>
      </c>
      <c r="DN1096">
        <v>0</v>
      </c>
      <c r="DO1096">
        <v>0</v>
      </c>
      <c r="DP1096">
        <v>0</v>
      </c>
      <c r="DQ1096">
        <v>55</v>
      </c>
      <c r="DR1096">
        <v>0</v>
      </c>
      <c r="DS1096">
        <v>0</v>
      </c>
      <c r="DT1096">
        <v>115</v>
      </c>
      <c r="DU1096">
        <v>23.083333</v>
      </c>
      <c r="DV1096">
        <v>2</v>
      </c>
      <c r="DW1096">
        <v>0</v>
      </c>
      <c r="DX1096">
        <v>0</v>
      </c>
      <c r="DY1096" s="4">
        <v>46356</v>
      </c>
      <c r="DZ1096" s="3" t="s">
        <v>5854</v>
      </c>
      <c r="EA1096">
        <v>62</v>
      </c>
      <c r="EB1096">
        <v>0</v>
      </c>
      <c r="EC1096">
        <v>475</v>
      </c>
      <c r="ED1096">
        <v>0</v>
      </c>
      <c r="EE1096">
        <v>62</v>
      </c>
      <c r="EF1096">
        <v>475</v>
      </c>
      <c r="EG1096">
        <v>39.583333000000003</v>
      </c>
      <c r="EH1096">
        <v>1.5699999999999998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43</v>
      </c>
      <c r="C1097" s="3" t="s">
        <v>13</v>
      </c>
      <c r="D1097" s="3" t="s">
        <v>14</v>
      </c>
      <c r="E1097" s="3" t="s">
        <v>1516</v>
      </c>
      <c r="F1097" s="3" t="s">
        <v>543</v>
      </c>
      <c r="G1097" s="3" t="s">
        <v>1517</v>
      </c>
      <c r="H1097" s="3" t="s">
        <v>1518</v>
      </c>
      <c r="I1097" s="3" t="s">
        <v>64</v>
      </c>
      <c r="J1097" s="3" t="s">
        <v>65</v>
      </c>
      <c r="K1097" s="3" t="s">
        <v>1292</v>
      </c>
      <c r="L1097" s="3" t="s">
        <v>1293</v>
      </c>
      <c r="M1097" s="3" t="s">
        <v>545</v>
      </c>
      <c r="N1097" s="3" t="s">
        <v>1187</v>
      </c>
      <c r="O1097">
        <v>2</v>
      </c>
      <c r="P1097" s="3" t="s">
        <v>3838</v>
      </c>
      <c r="Q1097" s="3" t="s">
        <v>3838</v>
      </c>
      <c r="R1097" s="3" t="s">
        <v>3838</v>
      </c>
      <c r="S1097" s="3" t="s">
        <v>1424</v>
      </c>
      <c r="T1097" s="3" t="s">
        <v>2271</v>
      </c>
      <c r="U1097" s="3" t="s">
        <v>674</v>
      </c>
      <c r="V1097" s="3" t="s">
        <v>820</v>
      </c>
      <c r="W1097" s="3" t="s">
        <v>821</v>
      </c>
      <c r="X1097" s="3" t="s">
        <v>821</v>
      </c>
      <c r="Y1097" s="3" t="s">
        <v>583</v>
      </c>
      <c r="Z1097" s="3" t="s">
        <v>4007</v>
      </c>
      <c r="AA1097" s="3" t="s">
        <v>55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74</v>
      </c>
      <c r="AL1097">
        <v>0</v>
      </c>
      <c r="AM1097">
        <v>0</v>
      </c>
      <c r="AN1097">
        <v>0</v>
      </c>
      <c r="AO1097">
        <v>74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100</v>
      </c>
      <c r="DU1097">
        <v>0.57530000000000003</v>
      </c>
      <c r="DV1097">
        <v>0</v>
      </c>
      <c r="DW1097">
        <v>0</v>
      </c>
      <c r="DX1097">
        <v>0</v>
      </c>
      <c r="DY1097" s="4">
        <v>46325</v>
      </c>
      <c r="DZ1097" s="3" t="s">
        <v>5854</v>
      </c>
      <c r="EA1097">
        <v>100</v>
      </c>
      <c r="EB1097">
        <v>0</v>
      </c>
      <c r="EC1097">
        <v>74</v>
      </c>
      <c r="ED1097">
        <v>0</v>
      </c>
      <c r="EE1097">
        <v>100</v>
      </c>
      <c r="EF1097">
        <v>74</v>
      </c>
      <c r="EG1097">
        <v>74</v>
      </c>
      <c r="EH1097">
        <v>1.35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43</v>
      </c>
      <c r="C1098" s="3" t="s">
        <v>13</v>
      </c>
      <c r="D1098" s="3" t="s">
        <v>14</v>
      </c>
      <c r="E1098" s="3" t="s">
        <v>1417</v>
      </c>
      <c r="F1098" s="3" t="s">
        <v>1418</v>
      </c>
      <c r="G1098" s="3" t="s">
        <v>1419</v>
      </c>
      <c r="H1098" s="3" t="s">
        <v>1420</v>
      </c>
      <c r="I1098" s="3" t="s">
        <v>381</v>
      </c>
      <c r="J1098" s="3" t="s">
        <v>382</v>
      </c>
      <c r="K1098" s="3" t="s">
        <v>1274</v>
      </c>
      <c r="L1098" s="3" t="s">
        <v>1275</v>
      </c>
      <c r="M1098" s="3" t="s">
        <v>545</v>
      </c>
      <c r="N1098" s="3" t="s">
        <v>1187</v>
      </c>
      <c r="O1098">
        <v>1</v>
      </c>
      <c r="P1098" s="3" t="s">
        <v>3838</v>
      </c>
      <c r="Q1098" s="3" t="s">
        <v>3838</v>
      </c>
      <c r="R1098" s="3" t="s">
        <v>3838</v>
      </c>
      <c r="S1098" s="3" t="s">
        <v>1062</v>
      </c>
      <c r="T1098" s="3" t="s">
        <v>2326</v>
      </c>
      <c r="U1098" s="3" t="s">
        <v>674</v>
      </c>
      <c r="V1098" s="3" t="s">
        <v>820</v>
      </c>
      <c r="W1098" s="3" t="s">
        <v>883</v>
      </c>
      <c r="X1098" s="3" t="s">
        <v>884</v>
      </c>
      <c r="Y1098" s="3" t="s">
        <v>583</v>
      </c>
      <c r="Z1098" s="3" t="s">
        <v>4007</v>
      </c>
      <c r="AA1098" s="3" t="s">
        <v>55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4</v>
      </c>
      <c r="AM1098">
        <v>0</v>
      </c>
      <c r="AN1098">
        <v>0</v>
      </c>
      <c r="AO1098">
        <v>4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6</v>
      </c>
      <c r="BK1098">
        <v>0</v>
      </c>
      <c r="BL1098">
        <v>0</v>
      </c>
      <c r="BM1098">
        <v>6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2</v>
      </c>
      <c r="CA1098">
        <v>0</v>
      </c>
      <c r="CB1098">
        <v>0</v>
      </c>
      <c r="CC1098">
        <v>2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1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7.7249999999999996</v>
      </c>
      <c r="DV1098">
        <v>0</v>
      </c>
      <c r="DW1098">
        <v>0</v>
      </c>
      <c r="DX1098">
        <v>0</v>
      </c>
      <c r="DY1098" s="4">
        <v>46752</v>
      </c>
      <c r="DZ1098" s="3" t="s">
        <v>5854</v>
      </c>
      <c r="EA1098">
        <v>1</v>
      </c>
      <c r="EB1098">
        <v>0</v>
      </c>
      <c r="EC1098">
        <v>13</v>
      </c>
      <c r="ED1098">
        <v>0</v>
      </c>
      <c r="EE1098">
        <v>1</v>
      </c>
      <c r="EF1098">
        <v>13</v>
      </c>
      <c r="EG1098">
        <v>3.25</v>
      </c>
      <c r="EH1098">
        <v>0.31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43</v>
      </c>
      <c r="C1099" s="3" t="s">
        <v>13</v>
      </c>
      <c r="D1099" s="3" t="s">
        <v>14</v>
      </c>
      <c r="E1099" s="3" t="s">
        <v>1452</v>
      </c>
      <c r="F1099" s="3" t="s">
        <v>1453</v>
      </c>
      <c r="G1099" s="3" t="s">
        <v>1419</v>
      </c>
      <c r="H1099" s="3" t="s">
        <v>1420</v>
      </c>
      <c r="I1099" s="3" t="s">
        <v>41</v>
      </c>
      <c r="J1099" s="3" t="s">
        <v>42</v>
      </c>
      <c r="K1099" s="3" t="s">
        <v>1292</v>
      </c>
      <c r="L1099" s="3" t="s">
        <v>1293</v>
      </c>
      <c r="M1099" s="3" t="s">
        <v>545</v>
      </c>
      <c r="N1099" s="3" t="s">
        <v>1187</v>
      </c>
      <c r="O1099">
        <v>2</v>
      </c>
      <c r="P1099" s="3" t="s">
        <v>3838</v>
      </c>
      <c r="Q1099" s="3" t="s">
        <v>3838</v>
      </c>
      <c r="R1099" s="3" t="s">
        <v>3838</v>
      </c>
      <c r="S1099" s="3" t="s">
        <v>921</v>
      </c>
      <c r="T1099" s="3" t="s">
        <v>2771</v>
      </c>
      <c r="U1099" s="3" t="s">
        <v>674</v>
      </c>
      <c r="V1099" s="3" t="s">
        <v>820</v>
      </c>
      <c r="W1099" s="3" t="s">
        <v>821</v>
      </c>
      <c r="X1099" s="3" t="s">
        <v>821</v>
      </c>
      <c r="Y1099" s="3" t="s">
        <v>549</v>
      </c>
      <c r="Z1099" s="3" t="s">
        <v>4007</v>
      </c>
      <c r="AA1099" s="3" t="s">
        <v>55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5</v>
      </c>
      <c r="BZ1099">
        <v>0</v>
      </c>
      <c r="CA1099">
        <v>0</v>
      </c>
      <c r="CB1099">
        <v>0</v>
      </c>
      <c r="CC1099">
        <v>5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8</v>
      </c>
      <c r="DU1099">
        <v>4.625</v>
      </c>
      <c r="DV1099">
        <v>0</v>
      </c>
      <c r="DW1099">
        <v>0</v>
      </c>
      <c r="DX1099">
        <v>0</v>
      </c>
      <c r="DY1099" s="4">
        <v>48213</v>
      </c>
      <c r="DZ1099" s="3" t="s">
        <v>5854</v>
      </c>
      <c r="EA1099">
        <v>8</v>
      </c>
      <c r="EB1099">
        <v>0</v>
      </c>
      <c r="EC1099">
        <v>5</v>
      </c>
      <c r="ED1099">
        <v>0</v>
      </c>
      <c r="EE1099">
        <v>8</v>
      </c>
      <c r="EF1099">
        <v>5</v>
      </c>
      <c r="EG1099">
        <v>5</v>
      </c>
      <c r="EH1099">
        <v>1.6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43</v>
      </c>
      <c r="C1100" s="3" t="s">
        <v>13</v>
      </c>
      <c r="D1100" s="3" t="s">
        <v>14</v>
      </c>
      <c r="E1100" s="3" t="s">
        <v>1516</v>
      </c>
      <c r="F1100" s="3" t="s">
        <v>543</v>
      </c>
      <c r="G1100" s="3" t="s">
        <v>1517</v>
      </c>
      <c r="H1100" s="3" t="s">
        <v>1518</v>
      </c>
      <c r="I1100" s="3" t="s">
        <v>492</v>
      </c>
      <c r="J1100" s="3" t="s">
        <v>493</v>
      </c>
      <c r="K1100" s="3" t="s">
        <v>1274</v>
      </c>
      <c r="L1100" s="3" t="s">
        <v>1285</v>
      </c>
      <c r="M1100" s="3" t="s">
        <v>545</v>
      </c>
      <c r="N1100" s="3" t="s">
        <v>1187</v>
      </c>
      <c r="O1100">
        <v>1</v>
      </c>
      <c r="P1100" s="3" t="s">
        <v>3838</v>
      </c>
      <c r="Q1100" s="3" t="s">
        <v>3838</v>
      </c>
      <c r="R1100" s="3" t="s">
        <v>3838</v>
      </c>
      <c r="S1100" s="3" t="s">
        <v>1202</v>
      </c>
      <c r="T1100" s="3" t="s">
        <v>4599</v>
      </c>
      <c r="U1100" s="3" t="s">
        <v>674</v>
      </c>
      <c r="V1100" s="3" t="s">
        <v>820</v>
      </c>
      <c r="W1100" s="3" t="s">
        <v>821</v>
      </c>
      <c r="X1100" s="3" t="s">
        <v>821</v>
      </c>
      <c r="Y1100" s="3" t="s">
        <v>583</v>
      </c>
      <c r="Z1100" s="3" t="s">
        <v>4007</v>
      </c>
      <c r="AA1100" s="3" t="s">
        <v>55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1</v>
      </c>
      <c r="DU1100">
        <v>2.75</v>
      </c>
      <c r="DV1100">
        <v>0</v>
      </c>
      <c r="DW1100">
        <v>0</v>
      </c>
      <c r="DX1100">
        <v>0</v>
      </c>
      <c r="DY1100" s="4">
        <v>46170</v>
      </c>
      <c r="DZ1100" s="3" t="s">
        <v>5854</v>
      </c>
      <c r="EA1100">
        <v>1</v>
      </c>
      <c r="EB1100">
        <v>0</v>
      </c>
      <c r="EC1100">
        <v>1</v>
      </c>
      <c r="ED1100">
        <v>0</v>
      </c>
      <c r="EE1100">
        <v>1</v>
      </c>
      <c r="EF1100">
        <v>1</v>
      </c>
      <c r="EG1100">
        <v>1</v>
      </c>
      <c r="EH1100">
        <v>1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43</v>
      </c>
      <c r="C1101" s="3" t="s">
        <v>13</v>
      </c>
      <c r="D1101" s="3" t="s">
        <v>14</v>
      </c>
      <c r="E1101" s="3" t="s">
        <v>1516</v>
      </c>
      <c r="F1101" s="3" t="s">
        <v>543</v>
      </c>
      <c r="G1101" s="3" t="s">
        <v>1517</v>
      </c>
      <c r="H1101" s="3" t="s">
        <v>1518</v>
      </c>
      <c r="I1101" s="3" t="s">
        <v>286</v>
      </c>
      <c r="J1101" s="3" t="s">
        <v>287</v>
      </c>
      <c r="K1101" s="3" t="s">
        <v>1274</v>
      </c>
      <c r="L1101" s="3" t="s">
        <v>1275</v>
      </c>
      <c r="M1101" s="3" t="s">
        <v>545</v>
      </c>
      <c r="N1101" s="3" t="s">
        <v>1187</v>
      </c>
      <c r="O1101">
        <v>1</v>
      </c>
      <c r="P1101" s="3" t="s">
        <v>3838</v>
      </c>
      <c r="Q1101" s="3" t="s">
        <v>3838</v>
      </c>
      <c r="R1101" s="3" t="s">
        <v>3838</v>
      </c>
      <c r="S1101" s="3" t="s">
        <v>699</v>
      </c>
      <c r="T1101" s="3" t="s">
        <v>2794</v>
      </c>
      <c r="U1101" s="3" t="s">
        <v>557</v>
      </c>
      <c r="V1101" s="3" t="s">
        <v>548</v>
      </c>
      <c r="W1101" s="3" t="s">
        <v>548</v>
      </c>
      <c r="X1101" s="3" t="s">
        <v>4829</v>
      </c>
      <c r="Y1101" s="3" t="s">
        <v>549</v>
      </c>
      <c r="Z1101" s="3" t="s">
        <v>4007</v>
      </c>
      <c r="AA1101" s="3" t="s">
        <v>550</v>
      </c>
      <c r="AB1101">
        <v>0</v>
      </c>
      <c r="AC1101">
        <v>1</v>
      </c>
      <c r="AD1101">
        <v>0</v>
      </c>
      <c r="AE1101">
        <v>0</v>
      </c>
      <c r="AF1101">
        <v>0</v>
      </c>
      <c r="AG1101">
        <v>1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</v>
      </c>
      <c r="DU1101">
        <v>13.05</v>
      </c>
      <c r="DV1101">
        <v>0</v>
      </c>
      <c r="DW1101">
        <v>0</v>
      </c>
      <c r="DX1101">
        <v>0</v>
      </c>
      <c r="DY1101" s="4">
        <v>46081</v>
      </c>
      <c r="DZ1101" s="3" t="s">
        <v>5854</v>
      </c>
      <c r="EA1101">
        <v>1</v>
      </c>
      <c r="EB1101">
        <v>0</v>
      </c>
      <c r="EC1101">
        <v>1</v>
      </c>
      <c r="ED1101">
        <v>0</v>
      </c>
      <c r="EE1101">
        <v>1</v>
      </c>
      <c r="EF1101">
        <v>1</v>
      </c>
      <c r="EG1101">
        <v>1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43</v>
      </c>
      <c r="C1102" s="3" t="s">
        <v>13</v>
      </c>
      <c r="D1102" s="3" t="s">
        <v>14</v>
      </c>
      <c r="E1102" s="3" t="s">
        <v>1516</v>
      </c>
      <c r="F1102" s="3" t="s">
        <v>543</v>
      </c>
      <c r="G1102" s="3" t="s">
        <v>1517</v>
      </c>
      <c r="H1102" s="3" t="s">
        <v>1518</v>
      </c>
      <c r="I1102" s="3" t="s">
        <v>166</v>
      </c>
      <c r="J1102" s="3" t="s">
        <v>167</v>
      </c>
      <c r="K1102" s="3" t="s">
        <v>1274</v>
      </c>
      <c r="L1102" s="3" t="s">
        <v>1285</v>
      </c>
      <c r="M1102" s="3" t="s">
        <v>545</v>
      </c>
      <c r="N1102" s="3" t="s">
        <v>1187</v>
      </c>
      <c r="O1102">
        <v>1</v>
      </c>
      <c r="P1102" s="3" t="s">
        <v>3838</v>
      </c>
      <c r="Q1102" s="3" t="s">
        <v>3838</v>
      </c>
      <c r="R1102" s="3" t="s">
        <v>3838</v>
      </c>
      <c r="S1102" s="3" t="s">
        <v>599</v>
      </c>
      <c r="T1102" s="3" t="s">
        <v>2509</v>
      </c>
      <c r="U1102" s="3" t="s">
        <v>557</v>
      </c>
      <c r="V1102" s="3" t="s">
        <v>548</v>
      </c>
      <c r="W1102" s="3" t="s">
        <v>548</v>
      </c>
      <c r="X1102" s="3" t="s">
        <v>4829</v>
      </c>
      <c r="Y1102" s="3" t="s">
        <v>549</v>
      </c>
      <c r="Z1102" s="3" t="s">
        <v>4007</v>
      </c>
      <c r="AA1102" s="3" t="s">
        <v>550</v>
      </c>
      <c r="AB1102">
        <v>3</v>
      </c>
      <c r="AC1102">
        <v>0</v>
      </c>
      <c r="AD1102">
        <v>0</v>
      </c>
      <c r="AE1102">
        <v>0</v>
      </c>
      <c r="AF1102">
        <v>0</v>
      </c>
      <c r="AG1102">
        <v>3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3</v>
      </c>
      <c r="DU1102">
        <v>0.86250000000000004</v>
      </c>
      <c r="DV1102">
        <v>0</v>
      </c>
      <c r="DW1102">
        <v>0</v>
      </c>
      <c r="DX1102">
        <v>0</v>
      </c>
      <c r="DY1102" s="4">
        <v>46234</v>
      </c>
      <c r="DZ1102" s="3" t="s">
        <v>5854</v>
      </c>
      <c r="EA1102">
        <v>3</v>
      </c>
      <c r="EB1102">
        <v>0</v>
      </c>
      <c r="EC1102">
        <v>3</v>
      </c>
      <c r="ED1102">
        <v>0</v>
      </c>
      <c r="EE1102">
        <v>3</v>
      </c>
      <c r="EF1102">
        <v>3</v>
      </c>
      <c r="EG1102">
        <v>3</v>
      </c>
      <c r="EH1102">
        <v>1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43</v>
      </c>
      <c r="C1103" s="3" t="s">
        <v>13</v>
      </c>
      <c r="D1103" s="3" t="s">
        <v>14</v>
      </c>
      <c r="E1103" s="3" t="s">
        <v>1417</v>
      </c>
      <c r="F1103" s="3" t="s">
        <v>1418</v>
      </c>
      <c r="G1103" s="3" t="s">
        <v>1419</v>
      </c>
      <c r="H1103" s="3" t="s">
        <v>1420</v>
      </c>
      <c r="I1103" s="3" t="s">
        <v>242</v>
      </c>
      <c r="J1103" s="3" t="s">
        <v>243</v>
      </c>
      <c r="K1103" s="3" t="s">
        <v>1274</v>
      </c>
      <c r="L1103" s="3" t="s">
        <v>1275</v>
      </c>
      <c r="M1103" s="3" t="s">
        <v>545</v>
      </c>
      <c r="N1103" s="3" t="s">
        <v>1187</v>
      </c>
      <c r="O1103">
        <v>2</v>
      </c>
      <c r="P1103" s="3" t="s">
        <v>3838</v>
      </c>
      <c r="Q1103" s="3" t="s">
        <v>3838</v>
      </c>
      <c r="R1103" s="3" t="s">
        <v>3838</v>
      </c>
      <c r="S1103" s="3" t="s">
        <v>1136</v>
      </c>
      <c r="T1103" s="3" t="s">
        <v>2351</v>
      </c>
      <c r="U1103" s="3" t="s">
        <v>557</v>
      </c>
      <c r="V1103" s="3" t="s">
        <v>548</v>
      </c>
      <c r="W1103" s="3" t="s">
        <v>4825</v>
      </c>
      <c r="X1103" s="3" t="s">
        <v>4826</v>
      </c>
      <c r="Y1103" s="3" t="s">
        <v>549</v>
      </c>
      <c r="Z1103" s="3" t="s">
        <v>4008</v>
      </c>
      <c r="AA1103" s="3" t="s">
        <v>550</v>
      </c>
      <c r="AB1103">
        <v>0</v>
      </c>
      <c r="AC1103">
        <v>0</v>
      </c>
      <c r="AD1103">
        <v>1</v>
      </c>
      <c r="AE1103">
        <v>0</v>
      </c>
      <c r="AF1103">
        <v>0</v>
      </c>
      <c r="AG1103">
        <v>1</v>
      </c>
      <c r="AH1103">
        <v>0</v>
      </c>
      <c r="AI1103">
        <v>0</v>
      </c>
      <c r="AJ1103">
        <v>0</v>
      </c>
      <c r="AK1103">
        <v>0</v>
      </c>
      <c r="AL1103">
        <v>1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12</v>
      </c>
      <c r="AU1103">
        <v>0</v>
      </c>
      <c r="AV1103">
        <v>0</v>
      </c>
      <c r="AW1103">
        <v>12</v>
      </c>
      <c r="AX1103">
        <v>0</v>
      </c>
      <c r="AY1103">
        <v>0</v>
      </c>
      <c r="AZ1103">
        <v>0</v>
      </c>
      <c r="BA1103">
        <v>0</v>
      </c>
      <c r="BB1103">
        <v>2</v>
      </c>
      <c r="BC1103">
        <v>0</v>
      </c>
      <c r="BD1103">
        <v>0</v>
      </c>
      <c r="BE1103">
        <v>2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107.10208</v>
      </c>
      <c r="DV1103">
        <v>0</v>
      </c>
      <c r="DW1103">
        <v>0</v>
      </c>
      <c r="DX1103">
        <v>0</v>
      </c>
      <c r="DY1103" s="4">
        <v>46457</v>
      </c>
      <c r="DZ1103" s="3" t="s">
        <v>5854</v>
      </c>
      <c r="EA1103">
        <v>1</v>
      </c>
      <c r="EB1103">
        <v>0</v>
      </c>
      <c r="EC1103">
        <v>16</v>
      </c>
      <c r="ED1103">
        <v>0</v>
      </c>
      <c r="EE1103">
        <v>1</v>
      </c>
      <c r="EF1103">
        <v>16</v>
      </c>
      <c r="EG1103">
        <v>4</v>
      </c>
      <c r="EH1103">
        <v>0.25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43</v>
      </c>
      <c r="C1104" s="3" t="s">
        <v>13</v>
      </c>
      <c r="D1104" s="3" t="s">
        <v>14</v>
      </c>
      <c r="E1104" s="3" t="s">
        <v>1349</v>
      </c>
      <c r="F1104" s="3" t="s">
        <v>1350</v>
      </c>
      <c r="G1104" s="3" t="s">
        <v>1554</v>
      </c>
      <c r="H1104" s="3" t="s">
        <v>1555</v>
      </c>
      <c r="I1104" s="3" t="s">
        <v>84</v>
      </c>
      <c r="J1104" s="3" t="s">
        <v>85</v>
      </c>
      <c r="K1104" s="3" t="s">
        <v>1239</v>
      </c>
      <c r="L1104" s="3" t="s">
        <v>1556</v>
      </c>
      <c r="M1104" s="3" t="s">
        <v>545</v>
      </c>
      <c r="N1104" s="3" t="s">
        <v>1351</v>
      </c>
      <c r="O1104">
        <v>2</v>
      </c>
      <c r="P1104" s="3" t="s">
        <v>3838</v>
      </c>
      <c r="Q1104" s="3" t="s">
        <v>3838</v>
      </c>
      <c r="R1104" s="3" t="s">
        <v>3838</v>
      </c>
      <c r="S1104" s="3" t="s">
        <v>4777</v>
      </c>
      <c r="T1104" s="3" t="s">
        <v>4778</v>
      </c>
      <c r="U1104" s="3" t="s">
        <v>547</v>
      </c>
      <c r="V1104" s="3" t="s">
        <v>548</v>
      </c>
      <c r="W1104" s="3" t="s">
        <v>548</v>
      </c>
      <c r="X1104" s="3" t="s">
        <v>4829</v>
      </c>
      <c r="Y1104" s="3" t="s">
        <v>583</v>
      </c>
      <c r="Z1104" s="3" t="s">
        <v>576</v>
      </c>
      <c r="AA1104" s="3" t="s">
        <v>55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56</v>
      </c>
      <c r="CC1104">
        <v>3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10</v>
      </c>
      <c r="DM1104">
        <v>144</v>
      </c>
      <c r="DN1104">
        <v>0</v>
      </c>
      <c r="DO1104">
        <v>0</v>
      </c>
      <c r="DP1104">
        <v>0</v>
      </c>
      <c r="DQ1104">
        <v>154</v>
      </c>
      <c r="DR1104">
        <v>0</v>
      </c>
      <c r="DS1104">
        <v>0</v>
      </c>
      <c r="DT1104">
        <v>180</v>
      </c>
      <c r="DU1104">
        <v>3.3959999999999999</v>
      </c>
      <c r="DV1104">
        <v>180</v>
      </c>
      <c r="DW1104">
        <v>0</v>
      </c>
      <c r="DX1104">
        <v>180</v>
      </c>
      <c r="DY1104" s="4">
        <v>46568</v>
      </c>
      <c r="DZ1104" s="3" t="s">
        <v>5854</v>
      </c>
      <c r="EA1104">
        <v>26</v>
      </c>
      <c r="EB1104">
        <v>0</v>
      </c>
      <c r="EC1104">
        <v>184</v>
      </c>
      <c r="ED1104">
        <v>0</v>
      </c>
      <c r="EE1104">
        <v>26</v>
      </c>
      <c r="EF1104">
        <v>184</v>
      </c>
      <c r="EG1104">
        <v>92</v>
      </c>
      <c r="EH1104">
        <v>0.28000000000000003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43</v>
      </c>
      <c r="C1105" s="3" t="s">
        <v>13</v>
      </c>
      <c r="D1105" s="3" t="s">
        <v>14</v>
      </c>
      <c r="E1105" s="3" t="s">
        <v>1474</v>
      </c>
      <c r="F1105" s="3" t="s">
        <v>1475</v>
      </c>
      <c r="G1105" s="3" t="s">
        <v>4390</v>
      </c>
      <c r="H1105" s="3" t="s">
        <v>4391</v>
      </c>
      <c r="I1105" s="3" t="s">
        <v>80</v>
      </c>
      <c r="J1105" s="3" t="s">
        <v>81</v>
      </c>
      <c r="K1105" s="3" t="s">
        <v>1239</v>
      </c>
      <c r="L1105" s="3" t="s">
        <v>1240</v>
      </c>
      <c r="M1105" s="3" t="s">
        <v>545</v>
      </c>
      <c r="N1105" s="3" t="s">
        <v>1187</v>
      </c>
      <c r="O1105">
        <v>1</v>
      </c>
      <c r="P1105" s="3" t="s">
        <v>3838</v>
      </c>
      <c r="Q1105" s="3" t="s">
        <v>3838</v>
      </c>
      <c r="R1105" s="3" t="s">
        <v>3838</v>
      </c>
      <c r="S1105" s="3" t="s">
        <v>3890</v>
      </c>
      <c r="T1105" s="3" t="s">
        <v>3891</v>
      </c>
      <c r="U1105" s="3" t="s">
        <v>557</v>
      </c>
      <c r="V1105" s="3" t="s">
        <v>548</v>
      </c>
      <c r="W1105" s="3" t="s">
        <v>548</v>
      </c>
      <c r="X1105" s="3" t="s">
        <v>4829</v>
      </c>
      <c r="Y1105" s="3" t="s">
        <v>583</v>
      </c>
      <c r="Z1105" s="3" t="s">
        <v>4008</v>
      </c>
      <c r="AA1105" s="3" t="s">
        <v>55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5</v>
      </c>
      <c r="AM1105">
        <v>0</v>
      </c>
      <c r="AN1105">
        <v>0</v>
      </c>
      <c r="AO1105">
        <v>5</v>
      </c>
      <c r="AP1105">
        <v>0</v>
      </c>
      <c r="AQ1105">
        <v>0</v>
      </c>
      <c r="AR1105">
        <v>0</v>
      </c>
      <c r="AS1105">
        <v>0</v>
      </c>
      <c r="AT1105">
        <v>24</v>
      </c>
      <c r="AU1105">
        <v>0</v>
      </c>
      <c r="AV1105">
        <v>0</v>
      </c>
      <c r="AW1105">
        <v>24</v>
      </c>
      <c r="AX1105">
        <v>0</v>
      </c>
      <c r="AY1105">
        <v>0</v>
      </c>
      <c r="AZ1105">
        <v>0</v>
      </c>
      <c r="BA1105">
        <v>0</v>
      </c>
      <c r="BB1105">
        <v>46</v>
      </c>
      <c r="BC1105">
        <v>0</v>
      </c>
      <c r="BD1105">
        <v>0</v>
      </c>
      <c r="BE1105">
        <v>46</v>
      </c>
      <c r="BF1105">
        <v>0</v>
      </c>
      <c r="BG1105">
        <v>0</v>
      </c>
      <c r="BH1105">
        <v>0</v>
      </c>
      <c r="BI1105">
        <v>0</v>
      </c>
      <c r="BJ1105">
        <v>52</v>
      </c>
      <c r="BK1105">
        <v>0</v>
      </c>
      <c r="BL1105">
        <v>0</v>
      </c>
      <c r="BM1105">
        <v>52</v>
      </c>
      <c r="BN1105">
        <v>0</v>
      </c>
      <c r="BO1105">
        <v>0</v>
      </c>
      <c r="BP1105">
        <v>0</v>
      </c>
      <c r="BQ1105">
        <v>0</v>
      </c>
      <c r="BR1105">
        <v>21</v>
      </c>
      <c r="BS1105">
        <v>0</v>
      </c>
      <c r="BT1105">
        <v>0</v>
      </c>
      <c r="BU1105">
        <v>21</v>
      </c>
      <c r="BV1105">
        <v>0</v>
      </c>
      <c r="BW1105">
        <v>0</v>
      </c>
      <c r="BX1105">
        <v>0</v>
      </c>
      <c r="BY1105">
        <v>0</v>
      </c>
      <c r="BZ1105">
        <v>6</v>
      </c>
      <c r="CA1105">
        <v>0</v>
      </c>
      <c r="CB1105">
        <v>0</v>
      </c>
      <c r="CC1105">
        <v>6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26</v>
      </c>
      <c r="CQ1105">
        <v>0</v>
      </c>
      <c r="CR1105">
        <v>0</v>
      </c>
      <c r="CS1105">
        <v>26</v>
      </c>
      <c r="CT1105">
        <v>0</v>
      </c>
      <c r="CU1105">
        <v>0</v>
      </c>
      <c r="CV1105">
        <v>0</v>
      </c>
      <c r="CW1105">
        <v>0</v>
      </c>
      <c r="CX1105">
        <v>13</v>
      </c>
      <c r="CY1105">
        <v>0</v>
      </c>
      <c r="CZ1105">
        <v>0</v>
      </c>
      <c r="DA1105">
        <v>13</v>
      </c>
      <c r="DB1105">
        <v>0</v>
      </c>
      <c r="DC1105">
        <v>0</v>
      </c>
      <c r="DD1105">
        <v>0</v>
      </c>
      <c r="DE1105">
        <v>0</v>
      </c>
      <c r="DF1105">
        <v>31</v>
      </c>
      <c r="DG1105">
        <v>0</v>
      </c>
      <c r="DH1105">
        <v>0</v>
      </c>
      <c r="DI1105">
        <v>31</v>
      </c>
      <c r="DJ1105">
        <v>0</v>
      </c>
      <c r="DK1105">
        <v>0</v>
      </c>
      <c r="DL1105">
        <v>0</v>
      </c>
      <c r="DM1105">
        <v>0</v>
      </c>
      <c r="DN1105">
        <v>2</v>
      </c>
      <c r="DO1105">
        <v>0</v>
      </c>
      <c r="DP1105">
        <v>0</v>
      </c>
      <c r="DQ1105">
        <v>2</v>
      </c>
      <c r="DR1105">
        <v>0</v>
      </c>
      <c r="DS1105">
        <v>0</v>
      </c>
      <c r="DT1105">
        <v>5</v>
      </c>
      <c r="DU1105">
        <v>0.01</v>
      </c>
      <c r="DV1105">
        <v>0</v>
      </c>
      <c r="DW1105">
        <v>0</v>
      </c>
      <c r="DX1105">
        <v>0</v>
      </c>
      <c r="DY1105" s="4">
        <v>46996</v>
      </c>
      <c r="DZ1105" s="3" t="s">
        <v>5854</v>
      </c>
      <c r="EA1105">
        <v>3</v>
      </c>
      <c r="EB1105">
        <v>0</v>
      </c>
      <c r="EC1105">
        <v>226</v>
      </c>
      <c r="ED1105">
        <v>0</v>
      </c>
      <c r="EE1105">
        <v>3</v>
      </c>
      <c r="EF1105">
        <v>226</v>
      </c>
      <c r="EG1105">
        <v>22.6</v>
      </c>
      <c r="EH1105">
        <v>0.13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43</v>
      </c>
      <c r="C1106" s="3" t="s">
        <v>13</v>
      </c>
      <c r="D1106" s="3" t="s">
        <v>14</v>
      </c>
      <c r="E1106" s="3" t="s">
        <v>1516</v>
      </c>
      <c r="F1106" s="3" t="s">
        <v>543</v>
      </c>
      <c r="G1106" s="3" t="s">
        <v>1517</v>
      </c>
      <c r="H1106" s="3" t="s">
        <v>1518</v>
      </c>
      <c r="I1106" s="3" t="s">
        <v>39</v>
      </c>
      <c r="J1106" s="3" t="s">
        <v>40</v>
      </c>
      <c r="K1106" s="3" t="s">
        <v>1292</v>
      </c>
      <c r="L1106" s="3" t="s">
        <v>1293</v>
      </c>
      <c r="M1106" s="3" t="s">
        <v>545</v>
      </c>
      <c r="N1106" s="3" t="s">
        <v>1187</v>
      </c>
      <c r="O1106">
        <v>2</v>
      </c>
      <c r="P1106" s="3" t="s">
        <v>3838</v>
      </c>
      <c r="Q1106" s="3" t="s">
        <v>3838</v>
      </c>
      <c r="R1106" s="3" t="s">
        <v>3838</v>
      </c>
      <c r="S1106" s="3" t="s">
        <v>5520</v>
      </c>
      <c r="T1106" s="3" t="s">
        <v>5521</v>
      </c>
      <c r="U1106" s="3" t="s">
        <v>851</v>
      </c>
      <c r="V1106" s="3" t="s">
        <v>820</v>
      </c>
      <c r="W1106" s="3" t="s">
        <v>831</v>
      </c>
      <c r="X1106" s="3" t="s">
        <v>832</v>
      </c>
      <c r="Y1106" s="3" t="s">
        <v>583</v>
      </c>
      <c r="Z1106" s="3" t="s">
        <v>576</v>
      </c>
      <c r="AA1106" s="3" t="s">
        <v>55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57</v>
      </c>
      <c r="CH1106">
        <v>0</v>
      </c>
      <c r="CI1106">
        <v>0</v>
      </c>
      <c r="CJ1106">
        <v>0</v>
      </c>
      <c r="CK1106">
        <v>57</v>
      </c>
      <c r="CL1106">
        <v>0</v>
      </c>
      <c r="CM1106">
        <v>0</v>
      </c>
      <c r="CN1106">
        <v>0</v>
      </c>
      <c r="CO1106">
        <v>20</v>
      </c>
      <c r="CP1106">
        <v>0</v>
      </c>
      <c r="CQ1106">
        <v>0</v>
      </c>
      <c r="CR1106">
        <v>0</v>
      </c>
      <c r="CS1106">
        <v>20</v>
      </c>
      <c r="CT1106">
        <v>0</v>
      </c>
      <c r="CU1106">
        <v>0</v>
      </c>
      <c r="CV1106">
        <v>0</v>
      </c>
      <c r="CW1106">
        <v>50</v>
      </c>
      <c r="CX1106">
        <v>0</v>
      </c>
      <c r="CY1106">
        <v>0</v>
      </c>
      <c r="CZ1106">
        <v>0</v>
      </c>
      <c r="DA1106">
        <v>50</v>
      </c>
      <c r="DB1106">
        <v>0</v>
      </c>
      <c r="DC1106">
        <v>0</v>
      </c>
      <c r="DD1106">
        <v>0</v>
      </c>
      <c r="DE1106">
        <v>40</v>
      </c>
      <c r="DF1106">
        <v>0</v>
      </c>
      <c r="DG1106">
        <v>0</v>
      </c>
      <c r="DH1106">
        <v>0</v>
      </c>
      <c r="DI1106">
        <v>40</v>
      </c>
      <c r="DJ1106">
        <v>0</v>
      </c>
      <c r="DK1106">
        <v>0</v>
      </c>
      <c r="DL1106">
        <v>0</v>
      </c>
      <c r="DM1106">
        <v>14</v>
      </c>
      <c r="DN1106">
        <v>0</v>
      </c>
      <c r="DO1106">
        <v>0</v>
      </c>
      <c r="DP1106">
        <v>0</v>
      </c>
      <c r="DQ1106">
        <v>14</v>
      </c>
      <c r="DR1106">
        <v>0</v>
      </c>
      <c r="DS1106">
        <v>0</v>
      </c>
      <c r="DT1106">
        <v>83</v>
      </c>
      <c r="DU1106">
        <v>0.625</v>
      </c>
      <c r="DV1106">
        <v>0</v>
      </c>
      <c r="DW1106">
        <v>0</v>
      </c>
      <c r="DX1106">
        <v>0</v>
      </c>
      <c r="DY1106" s="4">
        <v>46053</v>
      </c>
      <c r="DZ1106" s="3" t="s">
        <v>5854</v>
      </c>
      <c r="EA1106">
        <v>69</v>
      </c>
      <c r="EB1106">
        <v>0</v>
      </c>
      <c r="EC1106">
        <v>181</v>
      </c>
      <c r="ED1106">
        <v>0</v>
      </c>
      <c r="EE1106">
        <v>69</v>
      </c>
      <c r="EF1106">
        <v>181</v>
      </c>
      <c r="EG1106">
        <v>36.200000000000003</v>
      </c>
      <c r="EH1106">
        <v>1.910000000000000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43</v>
      </c>
      <c r="C1107" s="3" t="s">
        <v>13</v>
      </c>
      <c r="D1107" s="3" t="s">
        <v>14</v>
      </c>
      <c r="E1107" s="3" t="s">
        <v>1516</v>
      </c>
      <c r="F1107" s="3" t="s">
        <v>543</v>
      </c>
      <c r="G1107" s="3" t="s">
        <v>1517</v>
      </c>
      <c r="H1107" s="3" t="s">
        <v>1518</v>
      </c>
      <c r="I1107" s="3" t="s">
        <v>49</v>
      </c>
      <c r="J1107" s="3" t="s">
        <v>50</v>
      </c>
      <c r="K1107" s="3" t="s">
        <v>1292</v>
      </c>
      <c r="L1107" s="3" t="s">
        <v>1293</v>
      </c>
      <c r="M1107" s="3" t="s">
        <v>545</v>
      </c>
      <c r="N1107" s="3" t="s">
        <v>1187</v>
      </c>
      <c r="O1107">
        <v>2</v>
      </c>
      <c r="P1107" s="3" t="s">
        <v>3838</v>
      </c>
      <c r="Q1107" s="3" t="s">
        <v>3838</v>
      </c>
      <c r="R1107" s="3" t="s">
        <v>3838</v>
      </c>
      <c r="S1107" s="3" t="s">
        <v>930</v>
      </c>
      <c r="T1107" s="3" t="s">
        <v>2386</v>
      </c>
      <c r="U1107" s="3" t="s">
        <v>674</v>
      </c>
      <c r="V1107" s="3" t="s">
        <v>820</v>
      </c>
      <c r="W1107" s="3" t="s">
        <v>821</v>
      </c>
      <c r="X1107" s="3" t="s">
        <v>821</v>
      </c>
      <c r="Y1107" s="3" t="s">
        <v>549</v>
      </c>
      <c r="Z1107" s="3" t="s">
        <v>4007</v>
      </c>
      <c r="AA1107" s="3" t="s">
        <v>55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5</v>
      </c>
      <c r="AL1107">
        <v>0</v>
      </c>
      <c r="AM1107">
        <v>0</v>
      </c>
      <c r="AN1107">
        <v>0</v>
      </c>
      <c r="AO1107">
        <v>5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5</v>
      </c>
      <c r="DU1107">
        <v>5.3624999999999998</v>
      </c>
      <c r="DV1107">
        <v>0</v>
      </c>
      <c r="DW1107">
        <v>0</v>
      </c>
      <c r="DX1107">
        <v>0</v>
      </c>
      <c r="DY1107" s="4">
        <v>46034</v>
      </c>
      <c r="DZ1107" s="3" t="s">
        <v>5854</v>
      </c>
      <c r="EA1107">
        <v>5</v>
      </c>
      <c r="EB1107">
        <v>0</v>
      </c>
      <c r="EC1107">
        <v>5</v>
      </c>
      <c r="ED1107">
        <v>0</v>
      </c>
      <c r="EE1107">
        <v>5</v>
      </c>
      <c r="EF1107">
        <v>5</v>
      </c>
      <c r="EG1107">
        <v>5</v>
      </c>
      <c r="EH1107">
        <v>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43</v>
      </c>
      <c r="C1108" s="3" t="s">
        <v>13</v>
      </c>
      <c r="D1108" s="3" t="s">
        <v>14</v>
      </c>
      <c r="E1108" s="3" t="s">
        <v>1516</v>
      </c>
      <c r="F1108" s="3" t="s">
        <v>543</v>
      </c>
      <c r="G1108" s="3" t="s">
        <v>1517</v>
      </c>
      <c r="H1108" s="3" t="s">
        <v>1518</v>
      </c>
      <c r="I1108" s="3" t="s">
        <v>142</v>
      </c>
      <c r="J1108" s="3" t="s">
        <v>143</v>
      </c>
      <c r="K1108" s="3" t="s">
        <v>1274</v>
      </c>
      <c r="L1108" s="3" t="s">
        <v>1275</v>
      </c>
      <c r="M1108" s="3" t="s">
        <v>545</v>
      </c>
      <c r="N1108" s="3" t="s">
        <v>1187</v>
      </c>
      <c r="O1108">
        <v>2</v>
      </c>
      <c r="P1108" s="3" t="s">
        <v>3838</v>
      </c>
      <c r="Q1108" s="3" t="s">
        <v>3838</v>
      </c>
      <c r="R1108" s="3" t="s">
        <v>3838</v>
      </c>
      <c r="S1108" s="3" t="s">
        <v>1427</v>
      </c>
      <c r="T1108" s="3" t="s">
        <v>2564</v>
      </c>
      <c r="U1108" s="3" t="s">
        <v>674</v>
      </c>
      <c r="V1108" s="3" t="s">
        <v>820</v>
      </c>
      <c r="W1108" s="3" t="s">
        <v>831</v>
      </c>
      <c r="X1108" s="3" t="s">
        <v>832</v>
      </c>
      <c r="Y1108" s="3" t="s">
        <v>583</v>
      </c>
      <c r="Z1108" s="3" t="s">
        <v>576</v>
      </c>
      <c r="AA1108" s="3" t="s">
        <v>550</v>
      </c>
      <c r="AB1108">
        <v>0</v>
      </c>
      <c r="AC1108">
        <v>10</v>
      </c>
      <c r="AD1108">
        <v>0</v>
      </c>
      <c r="AE1108">
        <v>0</v>
      </c>
      <c r="AF1108">
        <v>0</v>
      </c>
      <c r="AG1108">
        <v>10</v>
      </c>
      <c r="AH1108">
        <v>0</v>
      </c>
      <c r="AI1108">
        <v>0</v>
      </c>
      <c r="AJ1108">
        <v>0</v>
      </c>
      <c r="AK1108">
        <v>7</v>
      </c>
      <c r="AL1108">
        <v>0</v>
      </c>
      <c r="AM1108">
        <v>0</v>
      </c>
      <c r="AN1108">
        <v>0</v>
      </c>
      <c r="AO1108">
        <v>7</v>
      </c>
      <c r="AP1108">
        <v>0</v>
      </c>
      <c r="AQ1108">
        <v>0</v>
      </c>
      <c r="AR1108">
        <v>0</v>
      </c>
      <c r="AS1108">
        <v>2</v>
      </c>
      <c r="AT1108">
        <v>0</v>
      </c>
      <c r="AU1108">
        <v>0</v>
      </c>
      <c r="AV1108">
        <v>0</v>
      </c>
      <c r="AW1108">
        <v>2</v>
      </c>
      <c r="AX1108">
        <v>0</v>
      </c>
      <c r="AY1108">
        <v>0</v>
      </c>
      <c r="AZ1108">
        <v>0</v>
      </c>
      <c r="BA1108">
        <v>4</v>
      </c>
      <c r="BB1108">
        <v>0</v>
      </c>
      <c r="BC1108">
        <v>0</v>
      </c>
      <c r="BD1108">
        <v>0</v>
      </c>
      <c r="BE1108">
        <v>4</v>
      </c>
      <c r="BF1108">
        <v>0</v>
      </c>
      <c r="BG1108">
        <v>0</v>
      </c>
      <c r="BH1108">
        <v>0</v>
      </c>
      <c r="BI1108">
        <v>1</v>
      </c>
      <c r="BJ1108">
        <v>0</v>
      </c>
      <c r="BK1108">
        <v>0</v>
      </c>
      <c r="BL1108">
        <v>0</v>
      </c>
      <c r="BM1108">
        <v>1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2</v>
      </c>
      <c r="BZ1108">
        <v>0</v>
      </c>
      <c r="CA1108">
        <v>0</v>
      </c>
      <c r="CB1108">
        <v>0</v>
      </c>
      <c r="CC1108">
        <v>2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2</v>
      </c>
      <c r="CP1108">
        <v>0</v>
      </c>
      <c r="CQ1108">
        <v>0</v>
      </c>
      <c r="CR1108">
        <v>0</v>
      </c>
      <c r="CS1108">
        <v>2</v>
      </c>
      <c r="CT1108">
        <v>0</v>
      </c>
      <c r="CU1108">
        <v>0</v>
      </c>
      <c r="CV1108">
        <v>0</v>
      </c>
      <c r="CW1108">
        <v>3</v>
      </c>
      <c r="CX1108">
        <v>0</v>
      </c>
      <c r="CY1108">
        <v>0</v>
      </c>
      <c r="CZ1108">
        <v>0</v>
      </c>
      <c r="DA1108">
        <v>3</v>
      </c>
      <c r="DB1108">
        <v>0</v>
      </c>
      <c r="DC1108">
        <v>0</v>
      </c>
      <c r="DD1108">
        <v>0</v>
      </c>
      <c r="DE1108">
        <v>3</v>
      </c>
      <c r="DF1108">
        <v>0</v>
      </c>
      <c r="DG1108">
        <v>0</v>
      </c>
      <c r="DH1108">
        <v>0</v>
      </c>
      <c r="DI1108">
        <v>3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1</v>
      </c>
      <c r="DU1108">
        <v>1.63</v>
      </c>
      <c r="DV1108">
        <v>0</v>
      </c>
      <c r="DW1108">
        <v>0</v>
      </c>
      <c r="DX1108">
        <v>0</v>
      </c>
      <c r="DY1108" s="4">
        <v>46962</v>
      </c>
      <c r="DZ1108" s="3" t="s">
        <v>5854</v>
      </c>
      <c r="EA1108">
        <v>1</v>
      </c>
      <c r="EB1108">
        <v>0</v>
      </c>
      <c r="EC1108">
        <v>34</v>
      </c>
      <c r="ED1108">
        <v>0</v>
      </c>
      <c r="EE1108">
        <v>1</v>
      </c>
      <c r="EF1108">
        <v>34</v>
      </c>
      <c r="EG1108">
        <v>3.7777780000000001</v>
      </c>
      <c r="EH1108">
        <v>0.26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43</v>
      </c>
      <c r="C1109" s="3" t="s">
        <v>13</v>
      </c>
      <c r="D1109" s="3" t="s">
        <v>14</v>
      </c>
      <c r="E1109" s="3" t="s">
        <v>1474</v>
      </c>
      <c r="F1109" s="3" t="s">
        <v>1475</v>
      </c>
      <c r="G1109" s="3" t="s">
        <v>4390</v>
      </c>
      <c r="H1109" s="3" t="s">
        <v>4391</v>
      </c>
      <c r="I1109" s="3" t="s">
        <v>430</v>
      </c>
      <c r="J1109" s="3" t="s">
        <v>431</v>
      </c>
      <c r="K1109" s="3" t="s">
        <v>1274</v>
      </c>
      <c r="L1109" s="3" t="s">
        <v>1285</v>
      </c>
      <c r="M1109" s="3" t="s">
        <v>545</v>
      </c>
      <c r="N1109" s="3" t="s">
        <v>1187</v>
      </c>
      <c r="O1109">
        <v>1</v>
      </c>
      <c r="P1109" s="3" t="s">
        <v>3838</v>
      </c>
      <c r="Q1109" s="3" t="s">
        <v>3838</v>
      </c>
      <c r="R1109" s="3" t="s">
        <v>3838</v>
      </c>
      <c r="S1109" s="3" t="s">
        <v>1192</v>
      </c>
      <c r="T1109" s="3" t="s">
        <v>4543</v>
      </c>
      <c r="U1109" s="3" t="s">
        <v>557</v>
      </c>
      <c r="V1109" s="3" t="s">
        <v>548</v>
      </c>
      <c r="W1109" s="3" t="s">
        <v>4825</v>
      </c>
      <c r="X1109" s="3" t="s">
        <v>4826</v>
      </c>
      <c r="Y1109" s="3" t="s">
        <v>549</v>
      </c>
      <c r="Z1109" s="3" t="s">
        <v>4008</v>
      </c>
      <c r="AA1109" s="3" t="s">
        <v>550</v>
      </c>
      <c r="AB1109">
        <v>0</v>
      </c>
      <c r="AC1109">
        <v>0</v>
      </c>
      <c r="AD1109">
        <v>10</v>
      </c>
      <c r="AE1109">
        <v>0</v>
      </c>
      <c r="AF1109">
        <v>0</v>
      </c>
      <c r="AG1109">
        <v>1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20</v>
      </c>
      <c r="AU1109">
        <v>0</v>
      </c>
      <c r="AV1109">
        <v>0</v>
      </c>
      <c r="AW1109">
        <v>2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1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0</v>
      </c>
      <c r="CP1109">
        <v>2</v>
      </c>
      <c r="CQ1109">
        <v>0</v>
      </c>
      <c r="CR1109">
        <v>0</v>
      </c>
      <c r="CS1109">
        <v>2</v>
      </c>
      <c r="CT1109">
        <v>0</v>
      </c>
      <c r="CU1109">
        <v>0</v>
      </c>
      <c r="CV1109">
        <v>0</v>
      </c>
      <c r="CW1109">
        <v>0</v>
      </c>
      <c r="CX1109">
        <v>2</v>
      </c>
      <c r="CY1109">
        <v>0</v>
      </c>
      <c r="CZ1109">
        <v>0</v>
      </c>
      <c r="DA1109">
        <v>2</v>
      </c>
      <c r="DB1109">
        <v>0</v>
      </c>
      <c r="DC1109">
        <v>0</v>
      </c>
      <c r="DD1109">
        <v>0</v>
      </c>
      <c r="DE1109">
        <v>0</v>
      </c>
      <c r="DF1109">
        <v>1</v>
      </c>
      <c r="DG1109">
        <v>0</v>
      </c>
      <c r="DH1109">
        <v>0</v>
      </c>
      <c r="DI1109">
        <v>1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</v>
      </c>
      <c r="DU1109">
        <v>137.69123999999999</v>
      </c>
      <c r="DV1109">
        <v>0</v>
      </c>
      <c r="DW1109">
        <v>0</v>
      </c>
      <c r="DX1109">
        <v>0</v>
      </c>
      <c r="DY1109" s="4">
        <v>46052</v>
      </c>
      <c r="DZ1109" s="3" t="s">
        <v>5854</v>
      </c>
      <c r="EA1109">
        <v>1</v>
      </c>
      <c r="EB1109">
        <v>0</v>
      </c>
      <c r="EC1109">
        <v>36</v>
      </c>
      <c r="ED1109">
        <v>0</v>
      </c>
      <c r="EE1109">
        <v>1</v>
      </c>
      <c r="EF1109">
        <v>36</v>
      </c>
      <c r="EG1109">
        <v>6</v>
      </c>
      <c r="EH1109">
        <v>0.17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43</v>
      </c>
      <c r="C1110" s="3" t="s">
        <v>13</v>
      </c>
      <c r="D1110" s="3" t="s">
        <v>14</v>
      </c>
      <c r="E1110" s="3" t="s">
        <v>1452</v>
      </c>
      <c r="F1110" s="3" t="s">
        <v>1453</v>
      </c>
      <c r="G1110" s="3" t="s">
        <v>1419</v>
      </c>
      <c r="H1110" s="3" t="s">
        <v>1420</v>
      </c>
      <c r="I1110" s="3" t="s">
        <v>476</v>
      </c>
      <c r="J1110" s="3" t="s">
        <v>477</v>
      </c>
      <c r="K1110" s="3" t="s">
        <v>1274</v>
      </c>
      <c r="L1110" s="3" t="s">
        <v>1275</v>
      </c>
      <c r="M1110" s="3" t="s">
        <v>545</v>
      </c>
      <c r="N1110" s="3" t="s">
        <v>1187</v>
      </c>
      <c r="O1110">
        <v>1</v>
      </c>
      <c r="P1110" s="3" t="s">
        <v>3838</v>
      </c>
      <c r="Q1110" s="3" t="s">
        <v>3838</v>
      </c>
      <c r="R1110" s="3" t="s">
        <v>3838</v>
      </c>
      <c r="S1110" s="3" t="s">
        <v>938</v>
      </c>
      <c r="T1110" s="3" t="s">
        <v>2476</v>
      </c>
      <c r="U1110" s="3" t="s">
        <v>674</v>
      </c>
      <c r="V1110" s="3" t="s">
        <v>820</v>
      </c>
      <c r="W1110" s="3" t="s">
        <v>821</v>
      </c>
      <c r="X1110" s="3" t="s">
        <v>821</v>
      </c>
      <c r="Y1110" s="3" t="s">
        <v>549</v>
      </c>
      <c r="Z1110" s="3" t="s">
        <v>4007</v>
      </c>
      <c r="AA1110" s="3" t="s">
        <v>55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6</v>
      </c>
      <c r="BJ1110">
        <v>0</v>
      </c>
      <c r="BK1110">
        <v>0</v>
      </c>
      <c r="BL1110">
        <v>0</v>
      </c>
      <c r="BM1110">
        <v>6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2</v>
      </c>
      <c r="DF1110">
        <v>0</v>
      </c>
      <c r="DG1110">
        <v>0</v>
      </c>
      <c r="DH1110">
        <v>0</v>
      </c>
      <c r="DI1110">
        <v>2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3</v>
      </c>
      <c r="DU1110">
        <v>0.19687499999999999</v>
      </c>
      <c r="DV1110">
        <v>0</v>
      </c>
      <c r="DW1110">
        <v>0</v>
      </c>
      <c r="DX1110">
        <v>0</v>
      </c>
      <c r="DY1110" s="4">
        <v>46965</v>
      </c>
      <c r="DZ1110" s="3" t="s">
        <v>5854</v>
      </c>
      <c r="EA1110">
        <v>3</v>
      </c>
      <c r="EB1110">
        <v>0</v>
      </c>
      <c r="EC1110">
        <v>8</v>
      </c>
      <c r="ED1110">
        <v>0</v>
      </c>
      <c r="EE1110">
        <v>3</v>
      </c>
      <c r="EF1110">
        <v>8</v>
      </c>
      <c r="EG1110">
        <v>4</v>
      </c>
      <c r="EH1110">
        <v>0.7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43</v>
      </c>
      <c r="C1111" s="3" t="s">
        <v>13</v>
      </c>
      <c r="D1111" s="3" t="s">
        <v>14</v>
      </c>
      <c r="E1111" s="3" t="s">
        <v>1474</v>
      </c>
      <c r="F1111" s="3" t="s">
        <v>1475</v>
      </c>
      <c r="G1111" s="3" t="s">
        <v>4390</v>
      </c>
      <c r="H1111" s="3" t="s">
        <v>4391</v>
      </c>
      <c r="I1111" s="3" t="s">
        <v>80</v>
      </c>
      <c r="J1111" s="3" t="s">
        <v>81</v>
      </c>
      <c r="K1111" s="3" t="s">
        <v>1239</v>
      </c>
      <c r="L1111" s="3" t="s">
        <v>1240</v>
      </c>
      <c r="M1111" s="3" t="s">
        <v>545</v>
      </c>
      <c r="N1111" s="3" t="s">
        <v>1187</v>
      </c>
      <c r="O1111">
        <v>1</v>
      </c>
      <c r="P1111" s="3" t="s">
        <v>3838</v>
      </c>
      <c r="Q1111" s="3" t="s">
        <v>3838</v>
      </c>
      <c r="R1111" s="3" t="s">
        <v>3838</v>
      </c>
      <c r="S1111" s="3" t="s">
        <v>1699</v>
      </c>
      <c r="T1111" s="3" t="s">
        <v>4581</v>
      </c>
      <c r="U1111" s="3" t="s">
        <v>674</v>
      </c>
      <c r="V1111" s="3" t="s">
        <v>820</v>
      </c>
      <c r="W1111" s="3" t="s">
        <v>821</v>
      </c>
      <c r="X1111" s="3" t="s">
        <v>821</v>
      </c>
      <c r="Y1111" s="3" t="s">
        <v>583</v>
      </c>
      <c r="Z1111" s="3" t="s">
        <v>576</v>
      </c>
      <c r="AA1111" s="3" t="s">
        <v>55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90</v>
      </c>
      <c r="CX1111">
        <v>0</v>
      </c>
      <c r="CY1111">
        <v>0</v>
      </c>
      <c r="CZ1111">
        <v>0</v>
      </c>
      <c r="DA1111">
        <v>9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1.25</v>
      </c>
      <c r="DV1111">
        <v>60</v>
      </c>
      <c r="DW1111">
        <v>0</v>
      </c>
      <c r="DX1111">
        <v>0</v>
      </c>
      <c r="DY1111" s="4">
        <v>46142</v>
      </c>
      <c r="DZ1111" s="3" t="s">
        <v>5854</v>
      </c>
      <c r="EA1111">
        <v>60</v>
      </c>
      <c r="EB1111">
        <v>0</v>
      </c>
      <c r="EC1111">
        <v>90</v>
      </c>
      <c r="ED1111">
        <v>0</v>
      </c>
      <c r="EE1111">
        <v>60</v>
      </c>
      <c r="EF1111">
        <v>90</v>
      </c>
      <c r="EG1111">
        <v>90</v>
      </c>
      <c r="EH1111">
        <v>0.67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43</v>
      </c>
      <c r="C1112" s="3" t="s">
        <v>13</v>
      </c>
      <c r="D1112" s="3" t="s">
        <v>14</v>
      </c>
      <c r="E1112" s="3" t="s">
        <v>1502</v>
      </c>
      <c r="F1112" s="3" t="s">
        <v>1503</v>
      </c>
      <c r="G1112" s="3" t="s">
        <v>1419</v>
      </c>
      <c r="H1112" s="3" t="s">
        <v>1420</v>
      </c>
      <c r="I1112" s="3" t="s">
        <v>470</v>
      </c>
      <c r="J1112" s="3" t="s">
        <v>471</v>
      </c>
      <c r="K1112" s="3" t="s">
        <v>1274</v>
      </c>
      <c r="L1112" s="3" t="s">
        <v>1285</v>
      </c>
      <c r="M1112" s="3" t="s">
        <v>545</v>
      </c>
      <c r="N1112" s="3" t="s">
        <v>1187</v>
      </c>
      <c r="O1112">
        <v>1</v>
      </c>
      <c r="P1112" s="3" t="s">
        <v>3838</v>
      </c>
      <c r="Q1112" s="3" t="s">
        <v>3838</v>
      </c>
      <c r="R1112" s="3" t="s">
        <v>3838</v>
      </c>
      <c r="S1112" s="3" t="s">
        <v>580</v>
      </c>
      <c r="T1112" s="3" t="s">
        <v>2677</v>
      </c>
      <c r="U1112" s="3" t="s">
        <v>557</v>
      </c>
      <c r="V1112" s="3" t="s">
        <v>548</v>
      </c>
      <c r="W1112" s="3" t="s">
        <v>548</v>
      </c>
      <c r="X1112" s="3" t="s">
        <v>4829</v>
      </c>
      <c r="Y1112" s="3" t="s">
        <v>549</v>
      </c>
      <c r="Z1112" s="3" t="s">
        <v>576</v>
      </c>
      <c r="AA1112" s="3" t="s">
        <v>55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5</v>
      </c>
      <c r="CX1112">
        <v>0</v>
      </c>
      <c r="CY1112">
        <v>0</v>
      </c>
      <c r="CZ1112">
        <v>0</v>
      </c>
      <c r="DA1112">
        <v>5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10</v>
      </c>
      <c r="DN1112">
        <v>0</v>
      </c>
      <c r="DO1112">
        <v>0</v>
      </c>
      <c r="DP1112">
        <v>0</v>
      </c>
      <c r="DQ1112">
        <v>10</v>
      </c>
      <c r="DR1112">
        <v>0</v>
      </c>
      <c r="DS1112">
        <v>0</v>
      </c>
      <c r="DT1112">
        <v>20</v>
      </c>
      <c r="DU1112">
        <v>1.05</v>
      </c>
      <c r="DV1112">
        <v>0</v>
      </c>
      <c r="DW1112">
        <v>0</v>
      </c>
      <c r="DX1112">
        <v>0</v>
      </c>
      <c r="DY1112" s="4">
        <v>46477</v>
      </c>
      <c r="DZ1112" s="3" t="s">
        <v>5854</v>
      </c>
      <c r="EA1112">
        <v>10</v>
      </c>
      <c r="EB1112">
        <v>0</v>
      </c>
      <c r="EC1112">
        <v>15</v>
      </c>
      <c r="ED1112">
        <v>0</v>
      </c>
      <c r="EE1112">
        <v>10</v>
      </c>
      <c r="EF1112">
        <v>15</v>
      </c>
      <c r="EG1112">
        <v>7.5</v>
      </c>
      <c r="EH1112">
        <v>1.33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43</v>
      </c>
      <c r="C1113" s="3" t="s">
        <v>13</v>
      </c>
      <c r="D1113" s="3" t="s">
        <v>14</v>
      </c>
      <c r="E1113" s="3" t="s">
        <v>1495</v>
      </c>
      <c r="F1113" s="3" t="s">
        <v>1496</v>
      </c>
      <c r="G1113" s="3" t="s">
        <v>1419</v>
      </c>
      <c r="H1113" s="3" t="s">
        <v>1420</v>
      </c>
      <c r="I1113" s="3" t="s">
        <v>27</v>
      </c>
      <c r="J1113" s="3" t="s">
        <v>28</v>
      </c>
      <c r="K1113" s="3" t="s">
        <v>1292</v>
      </c>
      <c r="L1113" s="3" t="s">
        <v>1293</v>
      </c>
      <c r="M1113" s="3" t="s">
        <v>545</v>
      </c>
      <c r="N1113" s="3" t="s">
        <v>1187</v>
      </c>
      <c r="O1113">
        <v>1</v>
      </c>
      <c r="P1113" s="3" t="s">
        <v>3838</v>
      </c>
      <c r="Q1113" s="3" t="s">
        <v>3838</v>
      </c>
      <c r="R1113" s="3" t="s">
        <v>3838</v>
      </c>
      <c r="S1113" s="3" t="s">
        <v>2148</v>
      </c>
      <c r="T1113" s="3" t="s">
        <v>2327</v>
      </c>
      <c r="U1113" s="3" t="s">
        <v>557</v>
      </c>
      <c r="V1113" s="3" t="s">
        <v>548</v>
      </c>
      <c r="W1113" s="3" t="s">
        <v>548</v>
      </c>
      <c r="X1113" s="3" t="s">
        <v>4829</v>
      </c>
      <c r="Y1113" s="3" t="s">
        <v>583</v>
      </c>
      <c r="Z1113" s="3" t="s">
        <v>4008</v>
      </c>
      <c r="AA1113" s="3" t="s">
        <v>55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5</v>
      </c>
      <c r="AU1113">
        <v>0</v>
      </c>
      <c r="AV1113">
        <v>0</v>
      </c>
      <c r="AW1113">
        <v>5</v>
      </c>
      <c r="AX1113">
        <v>0</v>
      </c>
      <c r="AY1113">
        <v>0</v>
      </c>
      <c r="AZ1113">
        <v>0</v>
      </c>
      <c r="BA1113">
        <v>0</v>
      </c>
      <c r="BB1113">
        <v>3</v>
      </c>
      <c r="BC1113">
        <v>0</v>
      </c>
      <c r="BD1113">
        <v>0</v>
      </c>
      <c r="BE1113">
        <v>3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5</v>
      </c>
      <c r="BS1113">
        <v>0</v>
      </c>
      <c r="BT1113">
        <v>0</v>
      </c>
      <c r="BU1113">
        <v>5</v>
      </c>
      <c r="BV1113">
        <v>0</v>
      </c>
      <c r="BW1113">
        <v>0</v>
      </c>
      <c r="BX1113">
        <v>0</v>
      </c>
      <c r="BY1113">
        <v>0</v>
      </c>
      <c r="BZ1113">
        <v>1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0</v>
      </c>
      <c r="CH1113">
        <v>1</v>
      </c>
      <c r="CI1113">
        <v>0</v>
      </c>
      <c r="CJ1113">
        <v>0</v>
      </c>
      <c r="CK1113">
        <v>1</v>
      </c>
      <c r="CL1113">
        <v>0</v>
      </c>
      <c r="CM1113">
        <v>0</v>
      </c>
      <c r="CN1113">
        <v>0</v>
      </c>
      <c r="CO1113">
        <v>0</v>
      </c>
      <c r="CP1113">
        <v>5</v>
      </c>
      <c r="CQ1113">
        <v>0</v>
      </c>
      <c r="CR1113">
        <v>0</v>
      </c>
      <c r="CS1113">
        <v>5</v>
      </c>
      <c r="CT1113">
        <v>0</v>
      </c>
      <c r="CU1113">
        <v>0</v>
      </c>
      <c r="CV1113">
        <v>0</v>
      </c>
      <c r="CW1113">
        <v>0</v>
      </c>
      <c r="CX1113">
        <v>6</v>
      </c>
      <c r="CY1113">
        <v>0</v>
      </c>
      <c r="CZ1113">
        <v>0</v>
      </c>
      <c r="DA1113">
        <v>6</v>
      </c>
      <c r="DB1113">
        <v>0</v>
      </c>
      <c r="DC1113">
        <v>0</v>
      </c>
      <c r="DD1113">
        <v>0</v>
      </c>
      <c r="DE1113">
        <v>0</v>
      </c>
      <c r="DF1113">
        <v>1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2</v>
      </c>
      <c r="DO1113">
        <v>0</v>
      </c>
      <c r="DP1113">
        <v>0</v>
      </c>
      <c r="DQ1113">
        <v>2</v>
      </c>
      <c r="DR1113">
        <v>0</v>
      </c>
      <c r="DS1113">
        <v>0</v>
      </c>
      <c r="DT1113">
        <v>4</v>
      </c>
      <c r="DU1113">
        <v>1.27E-4</v>
      </c>
      <c r="DV1113">
        <v>3</v>
      </c>
      <c r="DW1113">
        <v>0</v>
      </c>
      <c r="DX1113">
        <v>0</v>
      </c>
      <c r="DY1113" s="4">
        <v>47299</v>
      </c>
      <c r="DZ1113" s="3" t="s">
        <v>5854</v>
      </c>
      <c r="EA1113">
        <v>5</v>
      </c>
      <c r="EB1113">
        <v>0</v>
      </c>
      <c r="EC1113">
        <v>29</v>
      </c>
      <c r="ED1113">
        <v>0</v>
      </c>
      <c r="EE1113">
        <v>5</v>
      </c>
      <c r="EF1113">
        <v>29</v>
      </c>
      <c r="EG1113">
        <v>3.2222219999999999</v>
      </c>
      <c r="EH1113">
        <v>1.5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43</v>
      </c>
      <c r="C1114" s="3" t="s">
        <v>13</v>
      </c>
      <c r="D1114" s="3" t="s">
        <v>14</v>
      </c>
      <c r="E1114" s="3" t="s">
        <v>1417</v>
      </c>
      <c r="F1114" s="3" t="s">
        <v>1418</v>
      </c>
      <c r="G1114" s="3" t="s">
        <v>1419</v>
      </c>
      <c r="H1114" s="3" t="s">
        <v>1420</v>
      </c>
      <c r="I1114" s="3" t="s">
        <v>315</v>
      </c>
      <c r="J1114" s="3" t="s">
        <v>316</v>
      </c>
      <c r="K1114" s="3" t="s">
        <v>1274</v>
      </c>
      <c r="L1114" s="3" t="s">
        <v>1275</v>
      </c>
      <c r="M1114" s="3" t="s">
        <v>545</v>
      </c>
      <c r="N1114" s="3" t="s">
        <v>1187</v>
      </c>
      <c r="O1114">
        <v>1</v>
      </c>
      <c r="P1114" s="3" t="s">
        <v>3838</v>
      </c>
      <c r="Q1114" s="3" t="s">
        <v>3838</v>
      </c>
      <c r="R1114" s="3" t="s">
        <v>3838</v>
      </c>
      <c r="S1114" s="3" t="s">
        <v>876</v>
      </c>
      <c r="T1114" s="3" t="s">
        <v>2784</v>
      </c>
      <c r="U1114" s="3" t="s">
        <v>674</v>
      </c>
      <c r="V1114" s="3" t="s">
        <v>820</v>
      </c>
      <c r="W1114" s="3" t="s">
        <v>877</v>
      </c>
      <c r="X1114" s="3" t="s">
        <v>878</v>
      </c>
      <c r="Y1114" s="3" t="s">
        <v>583</v>
      </c>
      <c r="Z1114" s="3" t="s">
        <v>576</v>
      </c>
      <c r="AA1114" s="3" t="s">
        <v>550</v>
      </c>
      <c r="AB1114">
        <v>0</v>
      </c>
      <c r="AC1114">
        <v>8</v>
      </c>
      <c r="AD1114">
        <v>0</v>
      </c>
      <c r="AE1114">
        <v>0</v>
      </c>
      <c r="AF1114">
        <v>0</v>
      </c>
      <c r="AG1114">
        <v>8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7</v>
      </c>
      <c r="BR1114">
        <v>0</v>
      </c>
      <c r="BS1114">
        <v>0</v>
      </c>
      <c r="BT1114">
        <v>0</v>
      </c>
      <c r="BU1114">
        <v>7</v>
      </c>
      <c r="BV1114">
        <v>0</v>
      </c>
      <c r="BW1114">
        <v>0</v>
      </c>
      <c r="BX1114">
        <v>0</v>
      </c>
      <c r="BY1114">
        <v>2</v>
      </c>
      <c r="BZ1114">
        <v>0</v>
      </c>
      <c r="CA1114">
        <v>0</v>
      </c>
      <c r="CB1114">
        <v>0</v>
      </c>
      <c r="CC1114">
        <v>2</v>
      </c>
      <c r="CD1114">
        <v>0</v>
      </c>
      <c r="CE1114">
        <v>0</v>
      </c>
      <c r="CF1114">
        <v>0</v>
      </c>
      <c r="CG1114">
        <v>2</v>
      </c>
      <c r="CH1114">
        <v>0</v>
      </c>
      <c r="CI1114">
        <v>0</v>
      </c>
      <c r="CJ1114">
        <v>0</v>
      </c>
      <c r="CK1114">
        <v>2</v>
      </c>
      <c r="CL1114">
        <v>0</v>
      </c>
      <c r="CM1114">
        <v>0</v>
      </c>
      <c r="CN1114">
        <v>0</v>
      </c>
      <c r="CO1114">
        <v>2</v>
      </c>
      <c r="CP1114">
        <v>0</v>
      </c>
      <c r="CQ1114">
        <v>0</v>
      </c>
      <c r="CR1114">
        <v>0</v>
      </c>
      <c r="CS1114">
        <v>2</v>
      </c>
      <c r="CT1114">
        <v>0</v>
      </c>
      <c r="CU1114">
        <v>0</v>
      </c>
      <c r="CV1114">
        <v>0</v>
      </c>
      <c r="CW1114">
        <v>2</v>
      </c>
      <c r="CX1114">
        <v>0</v>
      </c>
      <c r="CY1114">
        <v>0</v>
      </c>
      <c r="CZ1114">
        <v>0</v>
      </c>
      <c r="DA1114">
        <v>2</v>
      </c>
      <c r="DB1114">
        <v>0</v>
      </c>
      <c r="DC1114">
        <v>0</v>
      </c>
      <c r="DD1114">
        <v>0</v>
      </c>
      <c r="DE1114">
        <v>2</v>
      </c>
      <c r="DF1114">
        <v>0</v>
      </c>
      <c r="DG1114">
        <v>0</v>
      </c>
      <c r="DH1114">
        <v>0</v>
      </c>
      <c r="DI1114">
        <v>2</v>
      </c>
      <c r="DJ1114">
        <v>0</v>
      </c>
      <c r="DK1114">
        <v>0</v>
      </c>
      <c r="DL1114">
        <v>0</v>
      </c>
      <c r="DM1114">
        <v>1</v>
      </c>
      <c r="DN1114">
        <v>0</v>
      </c>
      <c r="DO1114">
        <v>0</v>
      </c>
      <c r="DP1114">
        <v>0</v>
      </c>
      <c r="DQ1114">
        <v>1</v>
      </c>
      <c r="DR1114">
        <v>0</v>
      </c>
      <c r="DS1114">
        <v>0</v>
      </c>
      <c r="DT1114">
        <v>5</v>
      </c>
      <c r="DU1114">
        <v>8.5697500000000009</v>
      </c>
      <c r="DV1114">
        <v>0</v>
      </c>
      <c r="DW1114">
        <v>0</v>
      </c>
      <c r="DX1114">
        <v>0</v>
      </c>
      <c r="DY1114" s="4">
        <v>46873</v>
      </c>
      <c r="DZ1114" s="3" t="s">
        <v>5854</v>
      </c>
      <c r="EA1114">
        <v>4</v>
      </c>
      <c r="EB1114">
        <v>0</v>
      </c>
      <c r="EC1114">
        <v>26</v>
      </c>
      <c r="ED1114">
        <v>0</v>
      </c>
      <c r="EE1114">
        <v>4</v>
      </c>
      <c r="EF1114">
        <v>26</v>
      </c>
      <c r="EG1114">
        <v>3.25</v>
      </c>
      <c r="EH1114">
        <v>1.23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43</v>
      </c>
      <c r="C1115" s="3" t="s">
        <v>13</v>
      </c>
      <c r="D1115" s="3" t="s">
        <v>14</v>
      </c>
      <c r="E1115" s="3" t="s">
        <v>1495</v>
      </c>
      <c r="F1115" s="3" t="s">
        <v>1496</v>
      </c>
      <c r="G1115" s="3" t="s">
        <v>1419</v>
      </c>
      <c r="H1115" s="3" t="s">
        <v>1420</v>
      </c>
      <c r="I1115" s="3" t="s">
        <v>418</v>
      </c>
      <c r="J1115" s="3" t="s">
        <v>419</v>
      </c>
      <c r="K1115" s="3" t="s">
        <v>1274</v>
      </c>
      <c r="L1115" s="3" t="s">
        <v>1285</v>
      </c>
      <c r="M1115" s="3" t="s">
        <v>545</v>
      </c>
      <c r="N1115" s="3" t="s">
        <v>1187</v>
      </c>
      <c r="O1115">
        <v>2</v>
      </c>
      <c r="P1115" s="3" t="s">
        <v>3838</v>
      </c>
      <c r="Q1115" s="3" t="s">
        <v>3838</v>
      </c>
      <c r="R1115" s="3" t="s">
        <v>3838</v>
      </c>
      <c r="S1115" s="3" t="s">
        <v>5046</v>
      </c>
      <c r="T1115" s="3" t="s">
        <v>5047</v>
      </c>
      <c r="U1115" s="3" t="s">
        <v>610</v>
      </c>
      <c r="V1115" s="3" t="s">
        <v>820</v>
      </c>
      <c r="W1115" s="3" t="s">
        <v>831</v>
      </c>
      <c r="X1115" s="3" t="s">
        <v>832</v>
      </c>
      <c r="Y1115" s="3" t="s">
        <v>583</v>
      </c>
      <c r="Z1115" s="3" t="s">
        <v>576</v>
      </c>
      <c r="AA1115" s="3" t="s">
        <v>55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1</v>
      </c>
      <c r="BZ1115">
        <v>0</v>
      </c>
      <c r="CA1115">
        <v>0</v>
      </c>
      <c r="CB1115">
        <v>0</v>
      </c>
      <c r="CC1115">
        <v>1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18.737500000000001</v>
      </c>
      <c r="DV1115">
        <v>1</v>
      </c>
      <c r="DW1115">
        <v>0</v>
      </c>
      <c r="DX1115">
        <v>0</v>
      </c>
      <c r="DY1115" s="4">
        <v>46752</v>
      </c>
      <c r="DZ1115" s="3" t="s">
        <v>5854</v>
      </c>
      <c r="EA1115">
        <v>1</v>
      </c>
      <c r="EB1115">
        <v>0</v>
      </c>
      <c r="EC1115">
        <v>2</v>
      </c>
      <c r="ED1115">
        <v>0</v>
      </c>
      <c r="EE1115">
        <v>1</v>
      </c>
      <c r="EF1115">
        <v>2</v>
      </c>
      <c r="EG1115">
        <v>1</v>
      </c>
      <c r="EH1115">
        <v>1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43</v>
      </c>
      <c r="C1116" s="3" t="s">
        <v>13</v>
      </c>
      <c r="D1116" s="3" t="s">
        <v>14</v>
      </c>
      <c r="E1116" s="3" t="s">
        <v>1502</v>
      </c>
      <c r="F1116" s="3" t="s">
        <v>1503</v>
      </c>
      <c r="G1116" s="3" t="s">
        <v>1419</v>
      </c>
      <c r="H1116" s="3" t="s">
        <v>1420</v>
      </c>
      <c r="I1116" s="3" t="s">
        <v>3752</v>
      </c>
      <c r="J1116" s="3" t="s">
        <v>3753</v>
      </c>
      <c r="K1116" s="3" t="s">
        <v>1274</v>
      </c>
      <c r="L1116" s="3" t="s">
        <v>1275</v>
      </c>
      <c r="M1116" s="3" t="s">
        <v>545</v>
      </c>
      <c r="N1116" s="3" t="s">
        <v>1187</v>
      </c>
      <c r="O1116">
        <v>1</v>
      </c>
      <c r="P1116" s="3" t="s">
        <v>3838</v>
      </c>
      <c r="Q1116" s="3" t="s">
        <v>3838</v>
      </c>
      <c r="R1116" s="3" t="s">
        <v>3838</v>
      </c>
      <c r="S1116" s="3" t="s">
        <v>1095</v>
      </c>
      <c r="T1116" s="3" t="s">
        <v>2286</v>
      </c>
      <c r="U1116" s="3" t="s">
        <v>610</v>
      </c>
      <c r="V1116" s="3" t="s">
        <v>548</v>
      </c>
      <c r="W1116" s="3" t="s">
        <v>548</v>
      </c>
      <c r="X1116" s="3" t="s">
        <v>4829</v>
      </c>
      <c r="Y1116" s="3" t="s">
        <v>583</v>
      </c>
      <c r="Z1116" s="3" t="s">
        <v>4007</v>
      </c>
      <c r="AA1116" s="3" t="s">
        <v>550</v>
      </c>
      <c r="AB1116">
        <v>0</v>
      </c>
      <c r="AC1116">
        <v>3</v>
      </c>
      <c r="AD1116">
        <v>0</v>
      </c>
      <c r="AE1116">
        <v>0</v>
      </c>
      <c r="AF1116">
        <v>0</v>
      </c>
      <c r="AG1116">
        <v>3</v>
      </c>
      <c r="AH1116">
        <v>0</v>
      </c>
      <c r="AI1116">
        <v>0</v>
      </c>
      <c r="AJ1116">
        <v>0</v>
      </c>
      <c r="AK1116">
        <v>3</v>
      </c>
      <c r="AL1116">
        <v>0</v>
      </c>
      <c r="AM1116">
        <v>0</v>
      </c>
      <c r="AN1116">
        <v>0</v>
      </c>
      <c r="AO1116">
        <v>3</v>
      </c>
      <c r="AP1116">
        <v>0</v>
      </c>
      <c r="AQ1116">
        <v>0</v>
      </c>
      <c r="AR1116">
        <v>0</v>
      </c>
      <c r="AS1116">
        <v>2</v>
      </c>
      <c r="AT1116">
        <v>0</v>
      </c>
      <c r="AU1116">
        <v>0</v>
      </c>
      <c r="AV1116">
        <v>0</v>
      </c>
      <c r="AW1116">
        <v>2</v>
      </c>
      <c r="AX1116">
        <v>0</v>
      </c>
      <c r="AY1116">
        <v>0</v>
      </c>
      <c r="AZ1116">
        <v>0</v>
      </c>
      <c r="BA1116">
        <v>2</v>
      </c>
      <c r="BB1116">
        <v>0</v>
      </c>
      <c r="BC1116">
        <v>0</v>
      </c>
      <c r="BD1116">
        <v>0</v>
      </c>
      <c r="BE1116">
        <v>2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2</v>
      </c>
      <c r="DU1116">
        <v>11.25</v>
      </c>
      <c r="DV1116">
        <v>0</v>
      </c>
      <c r="DW1116">
        <v>0</v>
      </c>
      <c r="DX1116">
        <v>0</v>
      </c>
      <c r="DY1116" s="4">
        <v>46477</v>
      </c>
      <c r="DZ1116" s="3" t="s">
        <v>5854</v>
      </c>
      <c r="EA1116">
        <v>2</v>
      </c>
      <c r="EB1116">
        <v>0</v>
      </c>
      <c r="EC1116">
        <v>10</v>
      </c>
      <c r="ED1116">
        <v>0</v>
      </c>
      <c r="EE1116">
        <v>2</v>
      </c>
      <c r="EF1116">
        <v>10</v>
      </c>
      <c r="EG1116">
        <v>2.5</v>
      </c>
      <c r="EH1116">
        <v>0.8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43</v>
      </c>
      <c r="C1117" s="3" t="s">
        <v>13</v>
      </c>
      <c r="D1117" s="3" t="s">
        <v>14</v>
      </c>
      <c r="E1117" s="3" t="s">
        <v>1516</v>
      </c>
      <c r="F1117" s="3" t="s">
        <v>543</v>
      </c>
      <c r="G1117" s="3" t="s">
        <v>1517</v>
      </c>
      <c r="H1117" s="3" t="s">
        <v>1518</v>
      </c>
      <c r="I1117" s="3" t="s">
        <v>361</v>
      </c>
      <c r="J1117" s="3" t="s">
        <v>362</v>
      </c>
      <c r="K1117" s="3" t="s">
        <v>1274</v>
      </c>
      <c r="L1117" s="3" t="s">
        <v>1285</v>
      </c>
      <c r="M1117" s="3" t="s">
        <v>545</v>
      </c>
      <c r="N1117" s="3" t="s">
        <v>1187</v>
      </c>
      <c r="O1117">
        <v>2</v>
      </c>
      <c r="P1117" s="3" t="s">
        <v>3838</v>
      </c>
      <c r="Q1117" s="3" t="s">
        <v>3838</v>
      </c>
      <c r="R1117" s="3" t="s">
        <v>3838</v>
      </c>
      <c r="S1117" s="3" t="s">
        <v>963</v>
      </c>
      <c r="T1117" s="3" t="s">
        <v>2350</v>
      </c>
      <c r="U1117" s="3" t="s">
        <v>851</v>
      </c>
      <c r="V1117" s="3" t="s">
        <v>820</v>
      </c>
      <c r="W1117" s="3" t="s">
        <v>831</v>
      </c>
      <c r="X1117" s="3" t="s">
        <v>832</v>
      </c>
      <c r="Y1117" s="3" t="s">
        <v>583</v>
      </c>
      <c r="Z1117" s="3" t="s">
        <v>4007</v>
      </c>
      <c r="AA1117" s="3" t="s">
        <v>55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10</v>
      </c>
      <c r="AM1117">
        <v>0</v>
      </c>
      <c r="AN1117">
        <v>0</v>
      </c>
      <c r="AO1117">
        <v>10</v>
      </c>
      <c r="AP1117">
        <v>0</v>
      </c>
      <c r="AQ1117">
        <v>0</v>
      </c>
      <c r="AR1117">
        <v>0</v>
      </c>
      <c r="AS1117">
        <v>0</v>
      </c>
      <c r="AT1117">
        <v>5</v>
      </c>
      <c r="AU1117">
        <v>0</v>
      </c>
      <c r="AV1117">
        <v>0</v>
      </c>
      <c r="AW1117">
        <v>5</v>
      </c>
      <c r="AX1117">
        <v>0</v>
      </c>
      <c r="AY1117">
        <v>0</v>
      </c>
      <c r="AZ1117">
        <v>0</v>
      </c>
      <c r="BA1117">
        <v>0</v>
      </c>
      <c r="BB1117">
        <v>1</v>
      </c>
      <c r="BC1117">
        <v>0</v>
      </c>
      <c r="BD1117">
        <v>0</v>
      </c>
      <c r="BE1117">
        <v>1</v>
      </c>
      <c r="BF1117">
        <v>0</v>
      </c>
      <c r="BG1117">
        <v>0</v>
      </c>
      <c r="BH1117">
        <v>0</v>
      </c>
      <c r="BI1117">
        <v>0</v>
      </c>
      <c r="BJ1117">
        <v>2</v>
      </c>
      <c r="BK1117">
        <v>0</v>
      </c>
      <c r="BL1117">
        <v>0</v>
      </c>
      <c r="BM1117">
        <v>2</v>
      </c>
      <c r="BN1117">
        <v>0</v>
      </c>
      <c r="BO1117">
        <v>0</v>
      </c>
      <c r="BP1117">
        <v>0</v>
      </c>
      <c r="BQ1117">
        <v>0</v>
      </c>
      <c r="BR1117">
        <v>15</v>
      </c>
      <c r="BS1117">
        <v>0</v>
      </c>
      <c r="BT1117">
        <v>0</v>
      </c>
      <c r="BU1117">
        <v>15</v>
      </c>
      <c r="BV1117">
        <v>0</v>
      </c>
      <c r="BW1117">
        <v>0</v>
      </c>
      <c r="BX1117">
        <v>0</v>
      </c>
      <c r="BY1117">
        <v>0</v>
      </c>
      <c r="BZ1117">
        <v>1</v>
      </c>
      <c r="CA1117">
        <v>0</v>
      </c>
      <c r="CB1117">
        <v>0</v>
      </c>
      <c r="CC1117">
        <v>1</v>
      </c>
      <c r="CD1117">
        <v>0</v>
      </c>
      <c r="CE1117">
        <v>0</v>
      </c>
      <c r="CF1117">
        <v>0</v>
      </c>
      <c r="CG1117">
        <v>0</v>
      </c>
      <c r="CH1117">
        <v>1</v>
      </c>
      <c r="CI1117">
        <v>0</v>
      </c>
      <c r="CJ1117">
        <v>0</v>
      </c>
      <c r="CK1117">
        <v>1</v>
      </c>
      <c r="CL1117">
        <v>0</v>
      </c>
      <c r="CM1117">
        <v>0</v>
      </c>
      <c r="CN1117">
        <v>0</v>
      </c>
      <c r="CO1117">
        <v>0</v>
      </c>
      <c r="CP1117">
        <v>46</v>
      </c>
      <c r="CQ1117">
        <v>0</v>
      </c>
      <c r="CR1117">
        <v>0</v>
      </c>
      <c r="CS1117">
        <v>46</v>
      </c>
      <c r="CT1117">
        <v>0</v>
      </c>
      <c r="CU1117">
        <v>0</v>
      </c>
      <c r="CV1117">
        <v>0</v>
      </c>
      <c r="CW1117">
        <v>0</v>
      </c>
      <c r="CX1117">
        <v>8</v>
      </c>
      <c r="CY1117">
        <v>0</v>
      </c>
      <c r="CZ1117">
        <v>0</v>
      </c>
      <c r="DA1117">
        <v>8</v>
      </c>
      <c r="DB1117">
        <v>0</v>
      </c>
      <c r="DC1117">
        <v>0</v>
      </c>
      <c r="DD1117">
        <v>0</v>
      </c>
      <c r="DE1117">
        <v>0</v>
      </c>
      <c r="DF1117">
        <v>30</v>
      </c>
      <c r="DG1117">
        <v>0</v>
      </c>
      <c r="DH1117">
        <v>0</v>
      </c>
      <c r="DI1117">
        <v>30</v>
      </c>
      <c r="DJ1117">
        <v>0</v>
      </c>
      <c r="DK1117">
        <v>0</v>
      </c>
      <c r="DL1117">
        <v>0</v>
      </c>
      <c r="DM1117">
        <v>0</v>
      </c>
      <c r="DN1117">
        <v>10</v>
      </c>
      <c r="DO1117">
        <v>0</v>
      </c>
      <c r="DP1117">
        <v>0</v>
      </c>
      <c r="DQ1117">
        <v>10</v>
      </c>
      <c r="DR1117">
        <v>0</v>
      </c>
      <c r="DS1117">
        <v>0</v>
      </c>
      <c r="DT1117">
        <v>25</v>
      </c>
      <c r="DU1117">
        <v>1.9850000000000001</v>
      </c>
      <c r="DV1117">
        <v>0</v>
      </c>
      <c r="DW1117">
        <v>0</v>
      </c>
      <c r="DX1117">
        <v>0</v>
      </c>
      <c r="DY1117" s="4">
        <v>46295</v>
      </c>
      <c r="DZ1117" s="3" t="s">
        <v>5854</v>
      </c>
      <c r="EA1117">
        <v>15</v>
      </c>
      <c r="EB1117">
        <v>0</v>
      </c>
      <c r="EC1117">
        <v>129</v>
      </c>
      <c r="ED1117">
        <v>0</v>
      </c>
      <c r="EE1117">
        <v>15</v>
      </c>
      <c r="EF1117">
        <v>129</v>
      </c>
      <c r="EG1117">
        <v>11.727273</v>
      </c>
      <c r="EH1117">
        <v>1.28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43</v>
      </c>
      <c r="C1118" s="3" t="s">
        <v>13</v>
      </c>
      <c r="D1118" s="3" t="s">
        <v>14</v>
      </c>
      <c r="E1118" s="3" t="s">
        <v>1516</v>
      </c>
      <c r="F1118" s="3" t="s">
        <v>543</v>
      </c>
      <c r="G1118" s="3" t="s">
        <v>1517</v>
      </c>
      <c r="H1118" s="3" t="s">
        <v>1518</v>
      </c>
      <c r="I1118" s="3" t="s">
        <v>86</v>
      </c>
      <c r="J1118" s="3" t="s">
        <v>87</v>
      </c>
      <c r="K1118" s="3" t="s">
        <v>1239</v>
      </c>
      <c r="L1118" s="3" t="s">
        <v>1531</v>
      </c>
      <c r="M1118" s="3" t="s">
        <v>545</v>
      </c>
      <c r="N1118" s="3" t="s">
        <v>1187</v>
      </c>
      <c r="O1118">
        <v>2</v>
      </c>
      <c r="P1118" s="3" t="s">
        <v>3838</v>
      </c>
      <c r="Q1118" s="3" t="s">
        <v>3838</v>
      </c>
      <c r="R1118" s="3" t="s">
        <v>3838</v>
      </c>
      <c r="S1118" s="3" t="s">
        <v>1180</v>
      </c>
      <c r="T1118" s="3" t="s">
        <v>2699</v>
      </c>
      <c r="U1118" s="3" t="s">
        <v>674</v>
      </c>
      <c r="V1118" s="3" t="s">
        <v>820</v>
      </c>
      <c r="W1118" s="3" t="s">
        <v>1166</v>
      </c>
      <c r="X1118" s="3" t="s">
        <v>1166</v>
      </c>
      <c r="Y1118" s="3" t="s">
        <v>583</v>
      </c>
      <c r="Z1118" s="3" t="s">
        <v>4007</v>
      </c>
      <c r="AA1118" s="3" t="s">
        <v>55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7</v>
      </c>
      <c r="BS1118">
        <v>0</v>
      </c>
      <c r="BT1118">
        <v>0</v>
      </c>
      <c r="BU1118">
        <v>7</v>
      </c>
      <c r="BV1118">
        <v>0</v>
      </c>
      <c r="BW1118">
        <v>0</v>
      </c>
      <c r="BX1118">
        <v>0</v>
      </c>
      <c r="BY1118">
        <v>0</v>
      </c>
      <c r="BZ1118">
        <v>10</v>
      </c>
      <c r="CA1118">
        <v>0</v>
      </c>
      <c r="CB1118">
        <v>0</v>
      </c>
      <c r="CC1118">
        <v>1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3</v>
      </c>
      <c r="DU1118">
        <v>17.25</v>
      </c>
      <c r="DV1118">
        <v>0</v>
      </c>
      <c r="DW1118">
        <v>0</v>
      </c>
      <c r="DX1118">
        <v>0</v>
      </c>
      <c r="DY1118" s="4">
        <v>46019</v>
      </c>
      <c r="DZ1118" s="3" t="s">
        <v>5854</v>
      </c>
      <c r="EA1118">
        <v>3</v>
      </c>
      <c r="EB1118">
        <v>0</v>
      </c>
      <c r="EC1118">
        <v>17</v>
      </c>
      <c r="ED1118">
        <v>0</v>
      </c>
      <c r="EE1118">
        <v>3</v>
      </c>
      <c r="EF1118">
        <v>17</v>
      </c>
      <c r="EG1118">
        <v>8.5</v>
      </c>
      <c r="EH1118">
        <v>0.35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43</v>
      </c>
      <c r="C1119" s="3" t="s">
        <v>13</v>
      </c>
      <c r="D1119" s="3" t="s">
        <v>14</v>
      </c>
      <c r="E1119" s="3" t="s">
        <v>1417</v>
      </c>
      <c r="F1119" s="3" t="s">
        <v>1418</v>
      </c>
      <c r="G1119" s="3" t="s">
        <v>1419</v>
      </c>
      <c r="H1119" s="3" t="s">
        <v>1420</v>
      </c>
      <c r="I1119" s="3" t="s">
        <v>278</v>
      </c>
      <c r="J1119" s="3" t="s">
        <v>279</v>
      </c>
      <c r="K1119" s="3" t="s">
        <v>1274</v>
      </c>
      <c r="L1119" s="3" t="s">
        <v>1275</v>
      </c>
      <c r="M1119" s="3" t="s">
        <v>545</v>
      </c>
      <c r="N1119" s="3" t="s">
        <v>1187</v>
      </c>
      <c r="O1119">
        <v>1</v>
      </c>
      <c r="P1119" s="3" t="s">
        <v>3838</v>
      </c>
      <c r="Q1119" s="3" t="s">
        <v>3838</v>
      </c>
      <c r="R1119" s="3" t="s">
        <v>3838</v>
      </c>
      <c r="S1119" s="3" t="s">
        <v>806</v>
      </c>
      <c r="T1119" s="3" t="s">
        <v>2323</v>
      </c>
      <c r="U1119" s="3" t="s">
        <v>557</v>
      </c>
      <c r="V1119" s="3" t="s">
        <v>548</v>
      </c>
      <c r="W1119" s="3" t="s">
        <v>4825</v>
      </c>
      <c r="X1119" s="3" t="s">
        <v>4826</v>
      </c>
      <c r="Y1119" s="3" t="s">
        <v>549</v>
      </c>
      <c r="Z1119" s="3" t="s">
        <v>4008</v>
      </c>
      <c r="AA1119" s="3" t="s">
        <v>55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2</v>
      </c>
      <c r="AR1119">
        <v>0</v>
      </c>
      <c r="AS1119">
        <v>0</v>
      </c>
      <c r="AT1119">
        <v>1</v>
      </c>
      <c r="AU1119">
        <v>0</v>
      </c>
      <c r="AV1119">
        <v>0</v>
      </c>
      <c r="AW1119">
        <v>1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1</v>
      </c>
      <c r="DU1119">
        <v>21.974522</v>
      </c>
      <c r="DV1119">
        <v>0</v>
      </c>
      <c r="DW1119">
        <v>0</v>
      </c>
      <c r="DX1119">
        <v>0</v>
      </c>
      <c r="DY1119" s="4">
        <v>46203</v>
      </c>
      <c r="DZ1119" s="3" t="s">
        <v>5854</v>
      </c>
      <c r="EA1119">
        <v>1</v>
      </c>
      <c r="EB1119">
        <v>0</v>
      </c>
      <c r="EC1119">
        <v>1</v>
      </c>
      <c r="ED1119">
        <v>0</v>
      </c>
      <c r="EE1119">
        <v>1</v>
      </c>
      <c r="EF1119">
        <v>1</v>
      </c>
      <c r="EG1119">
        <v>1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43</v>
      </c>
      <c r="C1120" s="3" t="s">
        <v>13</v>
      </c>
      <c r="D1120" s="3" t="s">
        <v>14</v>
      </c>
      <c r="E1120" s="3" t="s">
        <v>1417</v>
      </c>
      <c r="F1120" s="3" t="s">
        <v>1418</v>
      </c>
      <c r="G1120" s="3" t="s">
        <v>1419</v>
      </c>
      <c r="H1120" s="3" t="s">
        <v>1420</v>
      </c>
      <c r="I1120" s="3" t="s">
        <v>82</v>
      </c>
      <c r="J1120" s="3" t="s">
        <v>83</v>
      </c>
      <c r="K1120" s="3" t="s">
        <v>1239</v>
      </c>
      <c r="L1120" s="3" t="s">
        <v>1240</v>
      </c>
      <c r="M1120" s="3" t="s">
        <v>545</v>
      </c>
      <c r="N1120" s="3" t="s">
        <v>1187</v>
      </c>
      <c r="O1120">
        <v>2</v>
      </c>
      <c r="P1120" s="3" t="s">
        <v>3838</v>
      </c>
      <c r="Q1120" s="3" t="s">
        <v>3838</v>
      </c>
      <c r="R1120" s="3" t="s">
        <v>3838</v>
      </c>
      <c r="S1120" s="3" t="s">
        <v>1129</v>
      </c>
      <c r="T1120" s="3" t="s">
        <v>3204</v>
      </c>
      <c r="U1120" s="3" t="s">
        <v>851</v>
      </c>
      <c r="V1120" s="3" t="s">
        <v>820</v>
      </c>
      <c r="W1120" s="3" t="s">
        <v>831</v>
      </c>
      <c r="X1120" s="3" t="s">
        <v>832</v>
      </c>
      <c r="Y1120" s="3" t="s">
        <v>583</v>
      </c>
      <c r="Z1120" s="3" t="s">
        <v>4007</v>
      </c>
      <c r="AA1120" s="3" t="s">
        <v>55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240</v>
      </c>
      <c r="AL1120">
        <v>0</v>
      </c>
      <c r="AM1120">
        <v>0</v>
      </c>
      <c r="AN1120">
        <v>0</v>
      </c>
      <c r="AO1120">
        <v>240</v>
      </c>
      <c r="AP1120">
        <v>0</v>
      </c>
      <c r="AQ1120">
        <v>0</v>
      </c>
      <c r="AR1120">
        <v>0</v>
      </c>
      <c r="AS1120">
        <v>100</v>
      </c>
      <c r="AT1120">
        <v>0</v>
      </c>
      <c r="AU1120">
        <v>0</v>
      </c>
      <c r="AV1120">
        <v>0</v>
      </c>
      <c r="AW1120">
        <v>10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200</v>
      </c>
      <c r="BJ1120">
        <v>0</v>
      </c>
      <c r="BK1120">
        <v>0</v>
      </c>
      <c r="BL1120">
        <v>0</v>
      </c>
      <c r="BM1120">
        <v>200</v>
      </c>
      <c r="BN1120">
        <v>0</v>
      </c>
      <c r="BO1120">
        <v>0</v>
      </c>
      <c r="BP1120">
        <v>0</v>
      </c>
      <c r="BQ1120">
        <v>100</v>
      </c>
      <c r="BR1120">
        <v>0</v>
      </c>
      <c r="BS1120">
        <v>0</v>
      </c>
      <c r="BT1120">
        <v>0</v>
      </c>
      <c r="BU1120">
        <v>10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200</v>
      </c>
      <c r="CH1120">
        <v>0</v>
      </c>
      <c r="CI1120">
        <v>0</v>
      </c>
      <c r="CJ1120">
        <v>0</v>
      </c>
      <c r="CK1120">
        <v>20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100</v>
      </c>
      <c r="DU1120">
        <v>4.4249999999999998</v>
      </c>
      <c r="DV1120">
        <v>100</v>
      </c>
      <c r="DW1120">
        <v>0</v>
      </c>
      <c r="DX1120">
        <v>0</v>
      </c>
      <c r="DY1120" s="4">
        <v>46203</v>
      </c>
      <c r="DZ1120" s="3" t="s">
        <v>5854</v>
      </c>
      <c r="EA1120">
        <v>200</v>
      </c>
      <c r="EB1120">
        <v>0</v>
      </c>
      <c r="EC1120">
        <v>840</v>
      </c>
      <c r="ED1120">
        <v>0</v>
      </c>
      <c r="EE1120">
        <v>200</v>
      </c>
      <c r="EF1120">
        <v>840</v>
      </c>
      <c r="EG1120">
        <v>168</v>
      </c>
      <c r="EH1120">
        <v>1.19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43</v>
      </c>
      <c r="C1121" s="3" t="s">
        <v>13</v>
      </c>
      <c r="D1121" s="3" t="s">
        <v>14</v>
      </c>
      <c r="E1121" s="3" t="s">
        <v>1516</v>
      </c>
      <c r="F1121" s="3" t="s">
        <v>543</v>
      </c>
      <c r="G1121" s="3" t="s">
        <v>1517</v>
      </c>
      <c r="H1121" s="3" t="s">
        <v>1518</v>
      </c>
      <c r="I1121" s="3" t="s">
        <v>23</v>
      </c>
      <c r="J1121" s="3" t="s">
        <v>24</v>
      </c>
      <c r="K1121" s="3" t="s">
        <v>1292</v>
      </c>
      <c r="L1121" s="3" t="s">
        <v>1316</v>
      </c>
      <c r="M1121" s="3" t="s">
        <v>545</v>
      </c>
      <c r="N1121" s="3" t="s">
        <v>1187</v>
      </c>
      <c r="O1121">
        <v>3</v>
      </c>
      <c r="P1121" s="3" t="s">
        <v>3838</v>
      </c>
      <c r="Q1121" s="3" t="s">
        <v>3838</v>
      </c>
      <c r="R1121" s="3" t="s">
        <v>3838</v>
      </c>
      <c r="S1121" s="3" t="s">
        <v>1249</v>
      </c>
      <c r="T1121" s="3" t="s">
        <v>2853</v>
      </c>
      <c r="U1121" s="3" t="s">
        <v>674</v>
      </c>
      <c r="V1121" s="3" t="s">
        <v>820</v>
      </c>
      <c r="W1121" s="3" t="s">
        <v>821</v>
      </c>
      <c r="X1121" s="3" t="s">
        <v>821</v>
      </c>
      <c r="Y1121" s="3" t="s">
        <v>549</v>
      </c>
      <c r="Z1121" s="3" t="s">
        <v>4007</v>
      </c>
      <c r="AA1121" s="3" t="s">
        <v>55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5</v>
      </c>
      <c r="BR1121">
        <v>0</v>
      </c>
      <c r="BS1121">
        <v>0</v>
      </c>
      <c r="BT1121">
        <v>0</v>
      </c>
      <c r="BU1121">
        <v>5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5</v>
      </c>
      <c r="DU1121">
        <v>5.3624999999999998</v>
      </c>
      <c r="DV1121">
        <v>0</v>
      </c>
      <c r="DW1121">
        <v>0</v>
      </c>
      <c r="DX1121">
        <v>0</v>
      </c>
      <c r="DY1121" s="4">
        <v>46756</v>
      </c>
      <c r="DZ1121" s="3" t="s">
        <v>5854</v>
      </c>
      <c r="EA1121">
        <v>5</v>
      </c>
      <c r="EB1121">
        <v>0</v>
      </c>
      <c r="EC1121">
        <v>5</v>
      </c>
      <c r="ED1121">
        <v>0</v>
      </c>
      <c r="EE1121">
        <v>5</v>
      </c>
      <c r="EF1121">
        <v>5</v>
      </c>
      <c r="EG1121">
        <v>5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43</v>
      </c>
      <c r="C1122" s="3" t="s">
        <v>13</v>
      </c>
      <c r="D1122" s="3" t="s">
        <v>14</v>
      </c>
      <c r="E1122" s="3" t="s">
        <v>1516</v>
      </c>
      <c r="F1122" s="3" t="s">
        <v>543</v>
      </c>
      <c r="G1122" s="3" t="s">
        <v>1517</v>
      </c>
      <c r="H1122" s="3" t="s">
        <v>1518</v>
      </c>
      <c r="I1122" s="3" t="s">
        <v>176</v>
      </c>
      <c r="J1122" s="3" t="s">
        <v>177</v>
      </c>
      <c r="K1122" s="3" t="s">
        <v>1274</v>
      </c>
      <c r="L1122" s="3" t="s">
        <v>1275</v>
      </c>
      <c r="M1122" s="3" t="s">
        <v>545</v>
      </c>
      <c r="N1122" s="3" t="s">
        <v>1187</v>
      </c>
      <c r="O1122">
        <v>1</v>
      </c>
      <c r="P1122" s="3" t="s">
        <v>3838</v>
      </c>
      <c r="Q1122" s="3" t="s">
        <v>3838</v>
      </c>
      <c r="R1122" s="3" t="s">
        <v>3838</v>
      </c>
      <c r="S1122" s="3" t="s">
        <v>655</v>
      </c>
      <c r="T1122" s="3" t="s">
        <v>2948</v>
      </c>
      <c r="U1122" s="3" t="s">
        <v>547</v>
      </c>
      <c r="V1122" s="3" t="s">
        <v>548</v>
      </c>
      <c r="W1122" s="3" t="s">
        <v>548</v>
      </c>
      <c r="X1122" s="3" t="s">
        <v>4829</v>
      </c>
      <c r="Y1122" s="3" t="s">
        <v>549</v>
      </c>
      <c r="Z1122" s="3" t="s">
        <v>4007</v>
      </c>
      <c r="AA1122" s="3" t="s">
        <v>550</v>
      </c>
      <c r="AB1122">
        <v>0</v>
      </c>
      <c r="AC1122">
        <v>30</v>
      </c>
      <c r="AD1122">
        <v>0</v>
      </c>
      <c r="AE1122">
        <v>0</v>
      </c>
      <c r="AF1122">
        <v>0</v>
      </c>
      <c r="AG1122">
        <v>30</v>
      </c>
      <c r="AH1122">
        <v>0</v>
      </c>
      <c r="AI1122">
        <v>0</v>
      </c>
      <c r="AJ1122">
        <v>0</v>
      </c>
      <c r="AK1122">
        <v>30</v>
      </c>
      <c r="AL1122">
        <v>0</v>
      </c>
      <c r="AM1122">
        <v>0</v>
      </c>
      <c r="AN1122">
        <v>0</v>
      </c>
      <c r="AO1122">
        <v>3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590</v>
      </c>
      <c r="BR1122">
        <v>0</v>
      </c>
      <c r="BS1122">
        <v>0</v>
      </c>
      <c r="BT1122">
        <v>0</v>
      </c>
      <c r="BU1122">
        <v>59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360</v>
      </c>
      <c r="CX1122">
        <v>0</v>
      </c>
      <c r="CY1122">
        <v>0</v>
      </c>
      <c r="CZ1122">
        <v>0</v>
      </c>
      <c r="DA1122">
        <v>36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111</v>
      </c>
      <c r="DN1122">
        <v>0</v>
      </c>
      <c r="DO1122">
        <v>0</v>
      </c>
      <c r="DP1122">
        <v>0</v>
      </c>
      <c r="DQ1122">
        <v>111</v>
      </c>
      <c r="DR1122">
        <v>0</v>
      </c>
      <c r="DS1122">
        <v>0</v>
      </c>
      <c r="DT1122">
        <v>489</v>
      </c>
      <c r="DU1122">
        <v>4.5311999999999998E-2</v>
      </c>
      <c r="DV1122">
        <v>0</v>
      </c>
      <c r="DW1122">
        <v>0</v>
      </c>
      <c r="DX1122">
        <v>0</v>
      </c>
      <c r="DY1122" s="4">
        <v>46295</v>
      </c>
      <c r="DZ1122" s="3" t="s">
        <v>5854</v>
      </c>
      <c r="EA1122">
        <v>378</v>
      </c>
      <c r="EB1122">
        <v>0</v>
      </c>
      <c r="EC1122">
        <v>1121</v>
      </c>
      <c r="ED1122">
        <v>0</v>
      </c>
      <c r="EE1122">
        <v>378</v>
      </c>
      <c r="EF1122">
        <v>1121</v>
      </c>
      <c r="EG1122">
        <v>224.2</v>
      </c>
      <c r="EH1122">
        <v>1.69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43</v>
      </c>
      <c r="C1123" s="3" t="s">
        <v>13</v>
      </c>
      <c r="D1123" s="3" t="s">
        <v>14</v>
      </c>
      <c r="E1123" s="3" t="s">
        <v>1516</v>
      </c>
      <c r="F1123" s="3" t="s">
        <v>543</v>
      </c>
      <c r="G1123" s="3" t="s">
        <v>1517</v>
      </c>
      <c r="H1123" s="3" t="s">
        <v>1518</v>
      </c>
      <c r="I1123" s="3" t="s">
        <v>37</v>
      </c>
      <c r="J1123" s="3" t="s">
        <v>38</v>
      </c>
      <c r="K1123" s="3" t="s">
        <v>1292</v>
      </c>
      <c r="L1123" s="3" t="s">
        <v>1293</v>
      </c>
      <c r="M1123" s="3" t="s">
        <v>545</v>
      </c>
      <c r="N1123" s="3" t="s">
        <v>1187</v>
      </c>
      <c r="O1123">
        <v>1</v>
      </c>
      <c r="P1123" s="3" t="s">
        <v>3838</v>
      </c>
      <c r="Q1123" s="3" t="s">
        <v>3838</v>
      </c>
      <c r="R1123" s="3" t="s">
        <v>3838</v>
      </c>
      <c r="S1123" s="3" t="s">
        <v>713</v>
      </c>
      <c r="T1123" s="3" t="s">
        <v>2238</v>
      </c>
      <c r="U1123" s="3" t="s">
        <v>557</v>
      </c>
      <c r="V1123" s="3" t="s">
        <v>548</v>
      </c>
      <c r="W1123" s="3" t="s">
        <v>4825</v>
      </c>
      <c r="X1123" s="3" t="s">
        <v>4826</v>
      </c>
      <c r="Y1123" s="3" t="s">
        <v>549</v>
      </c>
      <c r="Z1123" s="3" t="s">
        <v>576</v>
      </c>
      <c r="AA1123" s="3" t="s">
        <v>55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4</v>
      </c>
      <c r="BR1123">
        <v>0</v>
      </c>
      <c r="BS1123">
        <v>0</v>
      </c>
      <c r="BT1123">
        <v>0</v>
      </c>
      <c r="BU1123">
        <v>4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2</v>
      </c>
      <c r="DU1123">
        <v>706.25</v>
      </c>
      <c r="DV1123">
        <v>0</v>
      </c>
      <c r="DW1123">
        <v>0</v>
      </c>
      <c r="DX1123">
        <v>0</v>
      </c>
      <c r="DY1123" s="4">
        <v>46142</v>
      </c>
      <c r="DZ1123" s="3" t="s">
        <v>5854</v>
      </c>
      <c r="EA1123">
        <v>2</v>
      </c>
      <c r="EB1123">
        <v>0</v>
      </c>
      <c r="EC1123">
        <v>4</v>
      </c>
      <c r="ED1123">
        <v>0</v>
      </c>
      <c r="EE1123">
        <v>2</v>
      </c>
      <c r="EF1123">
        <v>4</v>
      </c>
      <c r="EG1123">
        <v>4</v>
      </c>
      <c r="EH1123">
        <v>0.5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43</v>
      </c>
      <c r="C1124" s="3" t="s">
        <v>13</v>
      </c>
      <c r="D1124" s="3" t="s">
        <v>14</v>
      </c>
      <c r="E1124" s="3" t="s">
        <v>1516</v>
      </c>
      <c r="F1124" s="3" t="s">
        <v>543</v>
      </c>
      <c r="G1124" s="3" t="s">
        <v>1517</v>
      </c>
      <c r="H1124" s="3" t="s">
        <v>1518</v>
      </c>
      <c r="I1124" s="3" t="s">
        <v>391</v>
      </c>
      <c r="J1124" s="3" t="s">
        <v>392</v>
      </c>
      <c r="K1124" s="3" t="s">
        <v>1274</v>
      </c>
      <c r="L1124" s="3" t="s">
        <v>1285</v>
      </c>
      <c r="M1124" s="3" t="s">
        <v>545</v>
      </c>
      <c r="N1124" s="3" t="s">
        <v>1187</v>
      </c>
      <c r="O1124">
        <v>2</v>
      </c>
      <c r="P1124" s="3" t="s">
        <v>3838</v>
      </c>
      <c r="Q1124" s="3" t="s">
        <v>3838</v>
      </c>
      <c r="R1124" s="3" t="s">
        <v>3838</v>
      </c>
      <c r="S1124" s="3" t="s">
        <v>1243</v>
      </c>
      <c r="T1124" s="3" t="s">
        <v>2312</v>
      </c>
      <c r="U1124" s="3" t="s">
        <v>555</v>
      </c>
      <c r="V1124" s="3" t="s">
        <v>548</v>
      </c>
      <c r="W1124" s="3" t="s">
        <v>548</v>
      </c>
      <c r="X1124" s="3" t="s">
        <v>4829</v>
      </c>
      <c r="Y1124" s="3" t="s">
        <v>549</v>
      </c>
      <c r="Z1124" s="3" t="s">
        <v>576</v>
      </c>
      <c r="AA1124" s="3" t="s">
        <v>55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1</v>
      </c>
      <c r="BJ1124">
        <v>0</v>
      </c>
      <c r="BK1124">
        <v>0</v>
      </c>
      <c r="BL1124">
        <v>0</v>
      </c>
      <c r="BM1124">
        <v>1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1</v>
      </c>
      <c r="CH1124">
        <v>0</v>
      </c>
      <c r="CI1124">
        <v>0</v>
      </c>
      <c r="CJ1124">
        <v>0</v>
      </c>
      <c r="CK1124">
        <v>1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1</v>
      </c>
      <c r="DF1124">
        <v>0</v>
      </c>
      <c r="DG1124">
        <v>0</v>
      </c>
      <c r="DH1124">
        <v>0</v>
      </c>
      <c r="DI1124">
        <v>1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37.362499999999997</v>
      </c>
      <c r="DV1124">
        <v>0</v>
      </c>
      <c r="DW1124">
        <v>0</v>
      </c>
      <c r="DX1124">
        <v>0</v>
      </c>
      <c r="DY1124" s="4">
        <v>46356</v>
      </c>
      <c r="DZ1124" s="3" t="s">
        <v>5854</v>
      </c>
      <c r="EA1124">
        <v>1</v>
      </c>
      <c r="EB1124">
        <v>0</v>
      </c>
      <c r="EC1124">
        <v>3</v>
      </c>
      <c r="ED1124">
        <v>0</v>
      </c>
      <c r="EE1124">
        <v>1</v>
      </c>
      <c r="EF1124">
        <v>3</v>
      </c>
      <c r="EG1124">
        <v>1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43</v>
      </c>
      <c r="C1125" s="3" t="s">
        <v>13</v>
      </c>
      <c r="D1125" s="3" t="s">
        <v>14</v>
      </c>
      <c r="E1125" s="3" t="s">
        <v>1500</v>
      </c>
      <c r="F1125" s="3" t="s">
        <v>1501</v>
      </c>
      <c r="G1125" s="3" t="s">
        <v>1419</v>
      </c>
      <c r="H1125" s="3" t="s">
        <v>1420</v>
      </c>
      <c r="I1125" s="3" t="s">
        <v>464</v>
      </c>
      <c r="J1125" s="3" t="s">
        <v>465</v>
      </c>
      <c r="K1125" s="3" t="s">
        <v>1274</v>
      </c>
      <c r="L1125" s="3" t="s">
        <v>1285</v>
      </c>
      <c r="M1125" s="3" t="s">
        <v>545</v>
      </c>
      <c r="N1125" s="3" t="s">
        <v>1187</v>
      </c>
      <c r="O1125">
        <v>1</v>
      </c>
      <c r="P1125" s="3" t="s">
        <v>3838</v>
      </c>
      <c r="Q1125" s="3" t="s">
        <v>3838</v>
      </c>
      <c r="R1125" s="3" t="s">
        <v>3838</v>
      </c>
      <c r="S1125" s="3" t="s">
        <v>570</v>
      </c>
      <c r="T1125" s="3" t="s">
        <v>2907</v>
      </c>
      <c r="U1125" s="3" t="s">
        <v>547</v>
      </c>
      <c r="V1125" s="3" t="s">
        <v>548</v>
      </c>
      <c r="W1125" s="3" t="s">
        <v>548</v>
      </c>
      <c r="X1125" s="3" t="s">
        <v>4829</v>
      </c>
      <c r="Y1125" s="3" t="s">
        <v>549</v>
      </c>
      <c r="Z1125" s="3" t="s">
        <v>4007</v>
      </c>
      <c r="AA1125" s="3" t="s">
        <v>55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42</v>
      </c>
      <c r="AL1125">
        <v>0</v>
      </c>
      <c r="AM1125">
        <v>0</v>
      </c>
      <c r="AN1125">
        <v>0</v>
      </c>
      <c r="AO1125">
        <v>42</v>
      </c>
      <c r="AP1125">
        <v>0</v>
      </c>
      <c r="AQ1125">
        <v>0</v>
      </c>
      <c r="AR1125">
        <v>0</v>
      </c>
      <c r="AS1125">
        <v>63</v>
      </c>
      <c r="AT1125">
        <v>0</v>
      </c>
      <c r="AU1125">
        <v>0</v>
      </c>
      <c r="AV1125">
        <v>0</v>
      </c>
      <c r="AW1125">
        <v>63</v>
      </c>
      <c r="AX1125">
        <v>0</v>
      </c>
      <c r="AY1125">
        <v>0</v>
      </c>
      <c r="AZ1125">
        <v>0</v>
      </c>
      <c r="BA1125">
        <v>51</v>
      </c>
      <c r="BB1125">
        <v>0</v>
      </c>
      <c r="BC1125">
        <v>0</v>
      </c>
      <c r="BD1125">
        <v>0</v>
      </c>
      <c r="BE1125">
        <v>51</v>
      </c>
      <c r="BF1125">
        <v>0</v>
      </c>
      <c r="BG1125">
        <v>0</v>
      </c>
      <c r="BH1125">
        <v>0</v>
      </c>
      <c r="BI1125">
        <v>57</v>
      </c>
      <c r="BJ1125">
        <v>0</v>
      </c>
      <c r="BK1125">
        <v>0</v>
      </c>
      <c r="BL1125">
        <v>0</v>
      </c>
      <c r="BM1125">
        <v>57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21</v>
      </c>
      <c r="BZ1125">
        <v>0</v>
      </c>
      <c r="CA1125">
        <v>0</v>
      </c>
      <c r="CB1125">
        <v>0</v>
      </c>
      <c r="CC1125">
        <v>21</v>
      </c>
      <c r="CD1125">
        <v>0</v>
      </c>
      <c r="CE1125">
        <v>0</v>
      </c>
      <c r="CF1125">
        <v>0</v>
      </c>
      <c r="CG1125">
        <v>126</v>
      </c>
      <c r="CH1125">
        <v>0</v>
      </c>
      <c r="CI1125">
        <v>0</v>
      </c>
      <c r="CJ1125">
        <v>0</v>
      </c>
      <c r="CK1125">
        <v>126</v>
      </c>
      <c r="CL1125">
        <v>0</v>
      </c>
      <c r="CM1125">
        <v>0</v>
      </c>
      <c r="CN1125">
        <v>0</v>
      </c>
      <c r="CO1125">
        <v>136</v>
      </c>
      <c r="CP1125">
        <v>0</v>
      </c>
      <c r="CQ1125">
        <v>0</v>
      </c>
      <c r="CR1125">
        <v>0</v>
      </c>
      <c r="CS1125">
        <v>136</v>
      </c>
      <c r="CT1125">
        <v>0</v>
      </c>
      <c r="CU1125">
        <v>0</v>
      </c>
      <c r="CV1125">
        <v>0</v>
      </c>
      <c r="CW1125">
        <v>60</v>
      </c>
      <c r="CX1125">
        <v>0</v>
      </c>
      <c r="CY1125">
        <v>0</v>
      </c>
      <c r="CZ1125">
        <v>0</v>
      </c>
      <c r="DA1125">
        <v>60</v>
      </c>
      <c r="DB1125">
        <v>0</v>
      </c>
      <c r="DC1125">
        <v>0</v>
      </c>
      <c r="DD1125">
        <v>0</v>
      </c>
      <c r="DE1125">
        <v>108</v>
      </c>
      <c r="DF1125">
        <v>0</v>
      </c>
      <c r="DG1125">
        <v>0</v>
      </c>
      <c r="DH1125">
        <v>0</v>
      </c>
      <c r="DI1125">
        <v>108</v>
      </c>
      <c r="DJ1125">
        <v>0</v>
      </c>
      <c r="DK1125">
        <v>0</v>
      </c>
      <c r="DL1125">
        <v>0</v>
      </c>
      <c r="DM1125">
        <v>313</v>
      </c>
      <c r="DN1125">
        <v>0</v>
      </c>
      <c r="DO1125">
        <v>0</v>
      </c>
      <c r="DP1125">
        <v>0</v>
      </c>
      <c r="DQ1125">
        <v>313</v>
      </c>
      <c r="DR1125">
        <v>0</v>
      </c>
      <c r="DS1125">
        <v>0</v>
      </c>
      <c r="DT1125">
        <v>346</v>
      </c>
      <c r="DU1125">
        <v>0.59175</v>
      </c>
      <c r="DV1125">
        <v>0</v>
      </c>
      <c r="DW1125">
        <v>0</v>
      </c>
      <c r="DX1125">
        <v>0</v>
      </c>
      <c r="DY1125" s="4">
        <v>46387</v>
      </c>
      <c r="DZ1125" s="3" t="s">
        <v>5854</v>
      </c>
      <c r="EA1125">
        <v>33</v>
      </c>
      <c r="EB1125">
        <v>0</v>
      </c>
      <c r="EC1125">
        <v>977</v>
      </c>
      <c r="ED1125">
        <v>0</v>
      </c>
      <c r="EE1125">
        <v>33</v>
      </c>
      <c r="EF1125">
        <v>977</v>
      </c>
      <c r="EG1125">
        <v>97.7</v>
      </c>
      <c r="EH1125">
        <v>0.34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43</v>
      </c>
      <c r="C1126" s="3" t="s">
        <v>13</v>
      </c>
      <c r="D1126" s="3" t="s">
        <v>14</v>
      </c>
      <c r="E1126" s="3" t="s">
        <v>1495</v>
      </c>
      <c r="F1126" s="3" t="s">
        <v>1496</v>
      </c>
      <c r="G1126" s="3" t="s">
        <v>1419</v>
      </c>
      <c r="H1126" s="3" t="s">
        <v>1420</v>
      </c>
      <c r="I1126" s="3" t="s">
        <v>270</v>
      </c>
      <c r="J1126" s="3" t="s">
        <v>271</v>
      </c>
      <c r="K1126" s="3" t="s">
        <v>1274</v>
      </c>
      <c r="L1126" s="3" t="s">
        <v>1275</v>
      </c>
      <c r="M1126" s="3" t="s">
        <v>545</v>
      </c>
      <c r="N1126" s="3" t="s">
        <v>1187</v>
      </c>
      <c r="O1126">
        <v>1</v>
      </c>
      <c r="P1126" s="3" t="s">
        <v>3838</v>
      </c>
      <c r="Q1126" s="3" t="s">
        <v>3838</v>
      </c>
      <c r="R1126" s="3" t="s">
        <v>3838</v>
      </c>
      <c r="S1126" s="3" t="s">
        <v>5030</v>
      </c>
      <c r="T1126" s="3" t="s">
        <v>5031</v>
      </c>
      <c r="U1126" s="3" t="s">
        <v>557</v>
      </c>
      <c r="V1126" s="3" t="s">
        <v>548</v>
      </c>
      <c r="W1126" s="3" t="s">
        <v>548</v>
      </c>
      <c r="X1126" s="3" t="s">
        <v>4829</v>
      </c>
      <c r="Y1126" s="3" t="s">
        <v>583</v>
      </c>
      <c r="Z1126" s="3" t="s">
        <v>4008</v>
      </c>
      <c r="AA1126" s="3" t="s">
        <v>550</v>
      </c>
      <c r="AB1126">
        <v>0</v>
      </c>
      <c r="AC1126">
        <v>0</v>
      </c>
      <c r="AD1126">
        <v>3</v>
      </c>
      <c r="AE1126">
        <v>0</v>
      </c>
      <c r="AF1126">
        <v>0</v>
      </c>
      <c r="AG1126">
        <v>3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2</v>
      </c>
      <c r="DU1126">
        <v>0.01</v>
      </c>
      <c r="DV1126">
        <v>0</v>
      </c>
      <c r="DW1126">
        <v>0</v>
      </c>
      <c r="DX1126">
        <v>0</v>
      </c>
      <c r="DY1126" s="4">
        <v>47149</v>
      </c>
      <c r="DZ1126" s="3" t="s">
        <v>5854</v>
      </c>
      <c r="EA1126">
        <v>2</v>
      </c>
      <c r="EB1126">
        <v>0</v>
      </c>
      <c r="EC1126">
        <v>3</v>
      </c>
      <c r="ED1126">
        <v>0</v>
      </c>
      <c r="EE1126">
        <v>2</v>
      </c>
      <c r="EF1126">
        <v>3</v>
      </c>
      <c r="EG1126">
        <v>3</v>
      </c>
      <c r="EH1126">
        <v>0.67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43</v>
      </c>
      <c r="C1127" s="3" t="s">
        <v>13</v>
      </c>
      <c r="D1127" s="3" t="s">
        <v>14</v>
      </c>
      <c r="E1127" s="3" t="s">
        <v>1516</v>
      </c>
      <c r="F1127" s="3" t="s">
        <v>543</v>
      </c>
      <c r="G1127" s="3" t="s">
        <v>1517</v>
      </c>
      <c r="H1127" s="3" t="s">
        <v>1518</v>
      </c>
      <c r="I1127" s="3" t="s">
        <v>136</v>
      </c>
      <c r="J1127" s="3" t="s">
        <v>137</v>
      </c>
      <c r="K1127" s="3" t="s">
        <v>1274</v>
      </c>
      <c r="L1127" s="3" t="s">
        <v>1275</v>
      </c>
      <c r="M1127" s="3" t="s">
        <v>545</v>
      </c>
      <c r="N1127" s="3" t="s">
        <v>1187</v>
      </c>
      <c r="O1127">
        <v>1</v>
      </c>
      <c r="P1127" s="3" t="s">
        <v>3838</v>
      </c>
      <c r="Q1127" s="3" t="s">
        <v>3838</v>
      </c>
      <c r="R1127" s="3" t="s">
        <v>3838</v>
      </c>
      <c r="S1127" s="3" t="s">
        <v>1152</v>
      </c>
      <c r="T1127" s="3" t="s">
        <v>2394</v>
      </c>
      <c r="U1127" s="3" t="s">
        <v>851</v>
      </c>
      <c r="V1127" s="3" t="s">
        <v>820</v>
      </c>
      <c r="W1127" s="3" t="s">
        <v>821</v>
      </c>
      <c r="X1127" s="3" t="s">
        <v>821</v>
      </c>
      <c r="Y1127" s="3" t="s">
        <v>583</v>
      </c>
      <c r="Z1127" s="3" t="s">
        <v>576</v>
      </c>
      <c r="AA1127" s="3" t="s">
        <v>55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1</v>
      </c>
      <c r="AT1127">
        <v>0</v>
      </c>
      <c r="AU1127">
        <v>0</v>
      </c>
      <c r="AV1127">
        <v>0</v>
      </c>
      <c r="AW1127">
        <v>1</v>
      </c>
      <c r="AX1127">
        <v>0</v>
      </c>
      <c r="AY1127">
        <v>0</v>
      </c>
      <c r="AZ1127">
        <v>0</v>
      </c>
      <c r="BA1127">
        <v>2</v>
      </c>
      <c r="BB1127">
        <v>0</v>
      </c>
      <c r="BC1127">
        <v>0</v>
      </c>
      <c r="BD1127">
        <v>0</v>
      </c>
      <c r="BE1127">
        <v>2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2</v>
      </c>
      <c r="DU1127">
        <v>18.75</v>
      </c>
      <c r="DV1127">
        <v>0</v>
      </c>
      <c r="DW1127">
        <v>0</v>
      </c>
      <c r="DX1127">
        <v>0</v>
      </c>
      <c r="DY1127" s="4">
        <v>46871</v>
      </c>
      <c r="DZ1127" s="3" t="s">
        <v>5854</v>
      </c>
      <c r="EA1127">
        <v>2</v>
      </c>
      <c r="EB1127">
        <v>0</v>
      </c>
      <c r="EC1127">
        <v>3</v>
      </c>
      <c r="ED1127">
        <v>0</v>
      </c>
      <c r="EE1127">
        <v>2</v>
      </c>
      <c r="EF1127">
        <v>3</v>
      </c>
      <c r="EG1127">
        <v>1.5</v>
      </c>
      <c r="EH1127">
        <v>1.33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43</v>
      </c>
      <c r="C1128" s="3" t="s">
        <v>13</v>
      </c>
      <c r="D1128" s="3" t="s">
        <v>14</v>
      </c>
      <c r="E1128" s="3" t="s">
        <v>1417</v>
      </c>
      <c r="F1128" s="3" t="s">
        <v>1418</v>
      </c>
      <c r="G1128" s="3" t="s">
        <v>1419</v>
      </c>
      <c r="H1128" s="3" t="s">
        <v>1420</v>
      </c>
      <c r="I1128" s="3" t="s">
        <v>432</v>
      </c>
      <c r="J1128" s="3" t="s">
        <v>433</v>
      </c>
      <c r="K1128" s="3" t="s">
        <v>1274</v>
      </c>
      <c r="L1128" s="3" t="s">
        <v>1285</v>
      </c>
      <c r="M1128" s="3" t="s">
        <v>545</v>
      </c>
      <c r="N1128" s="3" t="s">
        <v>1187</v>
      </c>
      <c r="O1128">
        <v>1</v>
      </c>
      <c r="P1128" s="3" t="s">
        <v>3838</v>
      </c>
      <c r="Q1128" s="3" t="s">
        <v>3838</v>
      </c>
      <c r="R1128" s="3" t="s">
        <v>3838</v>
      </c>
      <c r="S1128" s="3" t="s">
        <v>992</v>
      </c>
      <c r="T1128" s="3" t="s">
        <v>2325</v>
      </c>
      <c r="U1128" s="3" t="s">
        <v>557</v>
      </c>
      <c r="V1128" s="3" t="s">
        <v>548</v>
      </c>
      <c r="W1128" s="3" t="s">
        <v>548</v>
      </c>
      <c r="X1128" s="3" t="s">
        <v>4829</v>
      </c>
      <c r="Y1128" s="3" t="s">
        <v>549</v>
      </c>
      <c r="Z1128" s="3" t="s">
        <v>576</v>
      </c>
      <c r="AA1128" s="3" t="s">
        <v>55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2</v>
      </c>
      <c r="BB1128">
        <v>0</v>
      </c>
      <c r="BC1128">
        <v>0</v>
      </c>
      <c r="BD1128">
        <v>0</v>
      </c>
      <c r="BE1128">
        <v>2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2</v>
      </c>
      <c r="DU1128">
        <v>59.75</v>
      </c>
      <c r="DV1128">
        <v>0</v>
      </c>
      <c r="DW1128">
        <v>0</v>
      </c>
      <c r="DX1128">
        <v>0</v>
      </c>
      <c r="DY1128" s="4">
        <v>46173</v>
      </c>
      <c r="DZ1128" s="3" t="s">
        <v>5854</v>
      </c>
      <c r="EA1128">
        <v>2</v>
      </c>
      <c r="EB1128">
        <v>0</v>
      </c>
      <c r="EC1128">
        <v>2</v>
      </c>
      <c r="ED1128">
        <v>0</v>
      </c>
      <c r="EE1128">
        <v>2</v>
      </c>
      <c r="EF1128">
        <v>2</v>
      </c>
      <c r="EG1128">
        <v>2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43</v>
      </c>
      <c r="C1129" s="3" t="s">
        <v>13</v>
      </c>
      <c r="D1129" s="3" t="s">
        <v>14</v>
      </c>
      <c r="E1129" s="3" t="s">
        <v>1500</v>
      </c>
      <c r="F1129" s="3" t="s">
        <v>1501</v>
      </c>
      <c r="G1129" s="3" t="s">
        <v>1419</v>
      </c>
      <c r="H1129" s="3" t="s">
        <v>1420</v>
      </c>
      <c r="I1129" s="3" t="s">
        <v>35</v>
      </c>
      <c r="J1129" s="3" t="s">
        <v>36</v>
      </c>
      <c r="K1129" s="3" t="s">
        <v>1292</v>
      </c>
      <c r="L1129" s="3" t="s">
        <v>1316</v>
      </c>
      <c r="M1129" s="3" t="s">
        <v>545</v>
      </c>
      <c r="N1129" s="3" t="s">
        <v>1187</v>
      </c>
      <c r="O1129">
        <v>2</v>
      </c>
      <c r="P1129" s="3" t="s">
        <v>3838</v>
      </c>
      <c r="Q1129" s="3" t="s">
        <v>3838</v>
      </c>
      <c r="R1129" s="3" t="s">
        <v>3838</v>
      </c>
      <c r="S1129" s="3" t="s">
        <v>816</v>
      </c>
      <c r="T1129" s="3" t="s">
        <v>2334</v>
      </c>
      <c r="U1129" s="3" t="s">
        <v>557</v>
      </c>
      <c r="V1129" s="3" t="s">
        <v>548</v>
      </c>
      <c r="W1129" s="3" t="s">
        <v>4830</v>
      </c>
      <c r="X1129" s="3" t="s">
        <v>4831</v>
      </c>
      <c r="Y1129" s="3" t="s">
        <v>549</v>
      </c>
      <c r="Z1129" s="3" t="s">
        <v>4007</v>
      </c>
      <c r="AA1129" s="3" t="s">
        <v>550</v>
      </c>
      <c r="AB1129">
        <v>3</v>
      </c>
      <c r="AC1129">
        <v>26</v>
      </c>
      <c r="AD1129">
        <v>0</v>
      </c>
      <c r="AE1129">
        <v>0</v>
      </c>
      <c r="AF1129">
        <v>0</v>
      </c>
      <c r="AG1129">
        <v>29</v>
      </c>
      <c r="AH1129">
        <v>0</v>
      </c>
      <c r="AI1129">
        <v>0</v>
      </c>
      <c r="AJ1129">
        <v>2</v>
      </c>
      <c r="AK1129">
        <v>32</v>
      </c>
      <c r="AL1129">
        <v>0</v>
      </c>
      <c r="AM1129">
        <v>0</v>
      </c>
      <c r="AN1129">
        <v>0</v>
      </c>
      <c r="AO1129">
        <v>34</v>
      </c>
      <c r="AP1129">
        <v>0</v>
      </c>
      <c r="AQ1129">
        <v>0</v>
      </c>
      <c r="AR1129">
        <v>3</v>
      </c>
      <c r="AS1129">
        <v>41</v>
      </c>
      <c r="AT1129">
        <v>0</v>
      </c>
      <c r="AU1129">
        <v>0</v>
      </c>
      <c r="AV1129">
        <v>0</v>
      </c>
      <c r="AW1129">
        <v>44</v>
      </c>
      <c r="AX1129">
        <v>0</v>
      </c>
      <c r="AY1129">
        <v>0</v>
      </c>
      <c r="AZ1129">
        <v>6</v>
      </c>
      <c r="BA1129">
        <v>25</v>
      </c>
      <c r="BB1129">
        <v>0</v>
      </c>
      <c r="BC1129">
        <v>0</v>
      </c>
      <c r="BD1129">
        <v>0</v>
      </c>
      <c r="BE1129">
        <v>31</v>
      </c>
      <c r="BF1129">
        <v>0</v>
      </c>
      <c r="BG1129">
        <v>0</v>
      </c>
      <c r="BH1129">
        <v>8</v>
      </c>
      <c r="BI1129">
        <v>9</v>
      </c>
      <c r="BJ1129">
        <v>0</v>
      </c>
      <c r="BK1129">
        <v>0</v>
      </c>
      <c r="BL1129">
        <v>0</v>
      </c>
      <c r="BM1129">
        <v>17</v>
      </c>
      <c r="BN1129">
        <v>0</v>
      </c>
      <c r="BO1129">
        <v>0</v>
      </c>
      <c r="BP1129">
        <v>17</v>
      </c>
      <c r="BQ1129">
        <v>31</v>
      </c>
      <c r="BR1129">
        <v>0</v>
      </c>
      <c r="BS1129">
        <v>0</v>
      </c>
      <c r="BT1129">
        <v>0</v>
      </c>
      <c r="BU1129">
        <v>48</v>
      </c>
      <c r="BV1129">
        <v>0</v>
      </c>
      <c r="BW1129">
        <v>0</v>
      </c>
      <c r="BX1129">
        <v>12</v>
      </c>
      <c r="BY1129">
        <v>25</v>
      </c>
      <c r="BZ1129">
        <v>0</v>
      </c>
      <c r="CA1129">
        <v>0</v>
      </c>
      <c r="CB1129">
        <v>0</v>
      </c>
      <c r="CC1129">
        <v>37</v>
      </c>
      <c r="CD1129">
        <v>0</v>
      </c>
      <c r="CE1129">
        <v>0</v>
      </c>
      <c r="CF1129">
        <v>32</v>
      </c>
      <c r="CG1129">
        <v>69</v>
      </c>
      <c r="CH1129">
        <v>0</v>
      </c>
      <c r="CI1129">
        <v>0</v>
      </c>
      <c r="CJ1129">
        <v>0</v>
      </c>
      <c r="CK1129">
        <v>101</v>
      </c>
      <c r="CL1129">
        <v>0</v>
      </c>
      <c r="CM1129">
        <v>0</v>
      </c>
      <c r="CN1129">
        <v>14</v>
      </c>
      <c r="CO1129">
        <v>42</v>
      </c>
      <c r="CP1129">
        <v>0</v>
      </c>
      <c r="CQ1129">
        <v>0</v>
      </c>
      <c r="CR1129">
        <v>0</v>
      </c>
      <c r="CS1129">
        <v>56</v>
      </c>
      <c r="CT1129">
        <v>0</v>
      </c>
      <c r="CU1129">
        <v>0</v>
      </c>
      <c r="CV1129">
        <v>6</v>
      </c>
      <c r="CW1129">
        <v>12</v>
      </c>
      <c r="CX1129">
        <v>0</v>
      </c>
      <c r="CY1129">
        <v>0</v>
      </c>
      <c r="CZ1129">
        <v>0</v>
      </c>
      <c r="DA1129">
        <v>18</v>
      </c>
      <c r="DB1129">
        <v>0</v>
      </c>
      <c r="DC1129">
        <v>0</v>
      </c>
      <c r="DD1129">
        <v>5</v>
      </c>
      <c r="DE1129">
        <v>37</v>
      </c>
      <c r="DF1129">
        <v>0</v>
      </c>
      <c r="DG1129">
        <v>0</v>
      </c>
      <c r="DH1129">
        <v>0</v>
      </c>
      <c r="DI1129">
        <v>42</v>
      </c>
      <c r="DJ1129">
        <v>0</v>
      </c>
      <c r="DK1129">
        <v>0</v>
      </c>
      <c r="DL1129">
        <v>12</v>
      </c>
      <c r="DM1129">
        <v>47</v>
      </c>
      <c r="DN1129">
        <v>0</v>
      </c>
      <c r="DO1129">
        <v>0</v>
      </c>
      <c r="DP1129">
        <v>0</v>
      </c>
      <c r="DQ1129">
        <v>59</v>
      </c>
      <c r="DR1129">
        <v>0</v>
      </c>
      <c r="DS1129">
        <v>0</v>
      </c>
      <c r="DT1129">
        <v>99</v>
      </c>
      <c r="DU1129">
        <v>0.25624999999999998</v>
      </c>
      <c r="DV1129">
        <v>0</v>
      </c>
      <c r="DW1129">
        <v>0</v>
      </c>
      <c r="DX1129">
        <v>0</v>
      </c>
      <c r="DY1129" s="4">
        <v>46812</v>
      </c>
      <c r="DZ1129" s="3" t="s">
        <v>5854</v>
      </c>
      <c r="EA1129">
        <v>40</v>
      </c>
      <c r="EB1129">
        <v>0</v>
      </c>
      <c r="EC1129">
        <v>516</v>
      </c>
      <c r="ED1129">
        <v>0</v>
      </c>
      <c r="EE1129">
        <v>40</v>
      </c>
      <c r="EF1129">
        <v>516</v>
      </c>
      <c r="EG1129">
        <v>43</v>
      </c>
      <c r="EH1129">
        <v>0.93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43</v>
      </c>
      <c r="C1130" s="3" t="s">
        <v>13</v>
      </c>
      <c r="D1130" s="3" t="s">
        <v>14</v>
      </c>
      <c r="E1130" s="3" t="s">
        <v>1516</v>
      </c>
      <c r="F1130" s="3" t="s">
        <v>543</v>
      </c>
      <c r="G1130" s="3" t="s">
        <v>1517</v>
      </c>
      <c r="H1130" s="3" t="s">
        <v>1518</v>
      </c>
      <c r="I1130" s="3" t="s">
        <v>498</v>
      </c>
      <c r="J1130" s="3" t="s">
        <v>499</v>
      </c>
      <c r="K1130" s="3" t="s">
        <v>1274</v>
      </c>
      <c r="L1130" s="3" t="s">
        <v>1275</v>
      </c>
      <c r="M1130" s="3" t="s">
        <v>545</v>
      </c>
      <c r="N1130" s="3" t="s">
        <v>1187</v>
      </c>
      <c r="O1130">
        <v>1</v>
      </c>
      <c r="P1130" s="3" t="s">
        <v>3838</v>
      </c>
      <c r="Q1130" s="3" t="s">
        <v>3838</v>
      </c>
      <c r="R1130" s="3" t="s">
        <v>3838</v>
      </c>
      <c r="S1130" s="3" t="s">
        <v>659</v>
      </c>
      <c r="T1130" s="3" t="s">
        <v>2461</v>
      </c>
      <c r="U1130" s="3" t="s">
        <v>557</v>
      </c>
      <c r="V1130" s="3" t="s">
        <v>548</v>
      </c>
      <c r="W1130" s="3" t="s">
        <v>548</v>
      </c>
      <c r="X1130" s="3" t="s">
        <v>4829</v>
      </c>
      <c r="Y1130" s="3" t="s">
        <v>549</v>
      </c>
      <c r="Z1130" s="3" t="s">
        <v>4007</v>
      </c>
      <c r="AA1130" s="3" t="s">
        <v>550</v>
      </c>
      <c r="AB1130">
        <v>0</v>
      </c>
      <c r="AC1130">
        <v>4</v>
      </c>
      <c r="AD1130">
        <v>0</v>
      </c>
      <c r="AE1130">
        <v>0</v>
      </c>
      <c r="AF1130">
        <v>0</v>
      </c>
      <c r="AG1130">
        <v>4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2</v>
      </c>
      <c r="BB1130">
        <v>0</v>
      </c>
      <c r="BC1130">
        <v>0</v>
      </c>
      <c r="BD1130">
        <v>0</v>
      </c>
      <c r="BE1130">
        <v>2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2</v>
      </c>
      <c r="DU1130">
        <v>15</v>
      </c>
      <c r="DV1130">
        <v>0</v>
      </c>
      <c r="DW1130">
        <v>0</v>
      </c>
      <c r="DX1130">
        <v>0</v>
      </c>
      <c r="DY1130" s="4">
        <v>46354</v>
      </c>
      <c r="DZ1130" s="3" t="s">
        <v>5854</v>
      </c>
      <c r="EA1130">
        <v>2</v>
      </c>
      <c r="EB1130">
        <v>0</v>
      </c>
      <c r="EC1130">
        <v>6</v>
      </c>
      <c r="ED1130">
        <v>0</v>
      </c>
      <c r="EE1130">
        <v>2</v>
      </c>
      <c r="EF1130">
        <v>6</v>
      </c>
      <c r="EG1130">
        <v>3</v>
      </c>
      <c r="EH1130">
        <v>0.67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43</v>
      </c>
      <c r="C1131" s="3" t="s">
        <v>13</v>
      </c>
      <c r="D1131" s="3" t="s">
        <v>14</v>
      </c>
      <c r="E1131" s="3" t="s">
        <v>1495</v>
      </c>
      <c r="F1131" s="3" t="s">
        <v>1496</v>
      </c>
      <c r="G1131" s="3" t="s">
        <v>1419</v>
      </c>
      <c r="H1131" s="3" t="s">
        <v>1420</v>
      </c>
      <c r="I1131" s="3" t="s">
        <v>250</v>
      </c>
      <c r="J1131" s="3" t="s">
        <v>251</v>
      </c>
      <c r="K1131" s="3" t="s">
        <v>1274</v>
      </c>
      <c r="L1131" s="3" t="s">
        <v>1275</v>
      </c>
      <c r="M1131" s="3" t="s">
        <v>545</v>
      </c>
      <c r="N1131" s="3" t="s">
        <v>1187</v>
      </c>
      <c r="O1131">
        <v>1</v>
      </c>
      <c r="P1131" s="3" t="s">
        <v>3838</v>
      </c>
      <c r="Q1131" s="3" t="s">
        <v>3838</v>
      </c>
      <c r="R1131" s="3" t="s">
        <v>3838</v>
      </c>
      <c r="S1131" s="3" t="s">
        <v>1045</v>
      </c>
      <c r="T1131" s="3" t="s">
        <v>2730</v>
      </c>
      <c r="U1131" s="3" t="s">
        <v>674</v>
      </c>
      <c r="V1131" s="3" t="s">
        <v>820</v>
      </c>
      <c r="W1131" s="3" t="s">
        <v>821</v>
      </c>
      <c r="X1131" s="3" t="s">
        <v>821</v>
      </c>
      <c r="Y1131" s="3" t="s">
        <v>549</v>
      </c>
      <c r="Z1131" s="3" t="s">
        <v>4007</v>
      </c>
      <c r="AA1131" s="3" t="s">
        <v>55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15</v>
      </c>
      <c r="AU1131">
        <v>0</v>
      </c>
      <c r="AV1131">
        <v>0</v>
      </c>
      <c r="AW1131">
        <v>15</v>
      </c>
      <c r="AX1131">
        <v>0</v>
      </c>
      <c r="AY1131">
        <v>0</v>
      </c>
      <c r="AZ1131">
        <v>0</v>
      </c>
      <c r="BA1131">
        <v>0</v>
      </c>
      <c r="BB1131">
        <v>20</v>
      </c>
      <c r="BC1131">
        <v>0</v>
      </c>
      <c r="BD1131">
        <v>0</v>
      </c>
      <c r="BE1131">
        <v>20</v>
      </c>
      <c r="BF1131">
        <v>0</v>
      </c>
      <c r="BG1131">
        <v>0</v>
      </c>
      <c r="BH1131">
        <v>0</v>
      </c>
      <c r="BI1131">
        <v>0</v>
      </c>
      <c r="BJ1131">
        <v>5</v>
      </c>
      <c r="BK1131">
        <v>0</v>
      </c>
      <c r="BL1131">
        <v>0</v>
      </c>
      <c r="BM1131">
        <v>5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50</v>
      </c>
      <c r="CP1131">
        <v>0</v>
      </c>
      <c r="CQ1131">
        <v>0</v>
      </c>
      <c r="CR1131">
        <v>0</v>
      </c>
      <c r="CS1131">
        <v>50</v>
      </c>
      <c r="CT1131">
        <v>0</v>
      </c>
      <c r="CU1131">
        <v>0</v>
      </c>
      <c r="CV1131">
        <v>0</v>
      </c>
      <c r="CW1131">
        <v>40</v>
      </c>
      <c r="CX1131">
        <v>0</v>
      </c>
      <c r="CY1131">
        <v>0</v>
      </c>
      <c r="CZ1131">
        <v>0</v>
      </c>
      <c r="DA1131">
        <v>4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00</v>
      </c>
      <c r="DO1131">
        <v>0</v>
      </c>
      <c r="DP1131">
        <v>0</v>
      </c>
      <c r="DQ1131">
        <v>100</v>
      </c>
      <c r="DR1131">
        <v>0</v>
      </c>
      <c r="DS1131">
        <v>0</v>
      </c>
      <c r="DT1131">
        <v>106</v>
      </c>
      <c r="DU1131">
        <v>0.4</v>
      </c>
      <c r="DV1131">
        <v>0</v>
      </c>
      <c r="DW1131">
        <v>0</v>
      </c>
      <c r="DX1131">
        <v>0</v>
      </c>
      <c r="DY1131" s="4">
        <v>46418</v>
      </c>
      <c r="DZ1131" s="3" t="s">
        <v>5854</v>
      </c>
      <c r="EA1131">
        <v>6</v>
      </c>
      <c r="EB1131">
        <v>0</v>
      </c>
      <c r="EC1131">
        <v>230</v>
      </c>
      <c r="ED1131">
        <v>0</v>
      </c>
      <c r="EE1131">
        <v>6</v>
      </c>
      <c r="EF1131">
        <v>230</v>
      </c>
      <c r="EG1131">
        <v>38.333333000000003</v>
      </c>
      <c r="EH1131">
        <v>0.16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43</v>
      </c>
      <c r="C1132" s="3" t="s">
        <v>13</v>
      </c>
      <c r="D1132" s="3" t="s">
        <v>14</v>
      </c>
      <c r="E1132" s="3" t="s">
        <v>1495</v>
      </c>
      <c r="F1132" s="3" t="s">
        <v>1496</v>
      </c>
      <c r="G1132" s="3" t="s">
        <v>1419</v>
      </c>
      <c r="H1132" s="3" t="s">
        <v>1420</v>
      </c>
      <c r="I1132" s="3" t="s">
        <v>115</v>
      </c>
      <c r="J1132" s="3" t="s">
        <v>116</v>
      </c>
      <c r="K1132" s="3" t="s">
        <v>1274</v>
      </c>
      <c r="L1132" s="3" t="s">
        <v>1285</v>
      </c>
      <c r="M1132" s="3" t="s">
        <v>545</v>
      </c>
      <c r="N1132" s="3" t="s">
        <v>1187</v>
      </c>
      <c r="O1132">
        <v>1</v>
      </c>
      <c r="P1132" s="3" t="s">
        <v>3838</v>
      </c>
      <c r="Q1132" s="3" t="s">
        <v>3838</v>
      </c>
      <c r="R1132" s="3" t="s">
        <v>3838</v>
      </c>
      <c r="S1132" s="3" t="s">
        <v>2148</v>
      </c>
      <c r="T1132" s="3" t="s">
        <v>2327</v>
      </c>
      <c r="U1132" s="3" t="s">
        <v>557</v>
      </c>
      <c r="V1132" s="3" t="s">
        <v>548</v>
      </c>
      <c r="W1132" s="3" t="s">
        <v>548</v>
      </c>
      <c r="X1132" s="3" t="s">
        <v>4829</v>
      </c>
      <c r="Y1132" s="3" t="s">
        <v>583</v>
      </c>
      <c r="Z1132" s="3" t="s">
        <v>4008</v>
      </c>
      <c r="AA1132" s="3" t="s">
        <v>550</v>
      </c>
      <c r="AB1132">
        <v>0</v>
      </c>
      <c r="AC1132">
        <v>0</v>
      </c>
      <c r="AD1132">
        <v>12</v>
      </c>
      <c r="AE1132">
        <v>0</v>
      </c>
      <c r="AF1132">
        <v>0</v>
      </c>
      <c r="AG1132">
        <v>12</v>
      </c>
      <c r="AH1132">
        <v>0</v>
      </c>
      <c r="AI1132">
        <v>0</v>
      </c>
      <c r="AJ1132">
        <v>0</v>
      </c>
      <c r="AK1132">
        <v>0</v>
      </c>
      <c r="AL1132">
        <v>5</v>
      </c>
      <c r="AM1132">
        <v>0</v>
      </c>
      <c r="AN1132">
        <v>0</v>
      </c>
      <c r="AO1132">
        <v>5</v>
      </c>
      <c r="AP1132">
        <v>0</v>
      </c>
      <c r="AQ1132">
        <v>0</v>
      </c>
      <c r="AR1132">
        <v>0</v>
      </c>
      <c r="AS1132">
        <v>0</v>
      </c>
      <c r="AT1132">
        <v>4</v>
      </c>
      <c r="AU1132">
        <v>0</v>
      </c>
      <c r="AV1132">
        <v>0</v>
      </c>
      <c r="AW1132">
        <v>4</v>
      </c>
      <c r="AX1132">
        <v>0</v>
      </c>
      <c r="AY1132">
        <v>0</v>
      </c>
      <c r="AZ1132">
        <v>0</v>
      </c>
      <c r="BA1132">
        <v>0</v>
      </c>
      <c r="BB1132">
        <v>3</v>
      </c>
      <c r="BC1132">
        <v>0</v>
      </c>
      <c r="BD1132">
        <v>0</v>
      </c>
      <c r="BE1132">
        <v>3</v>
      </c>
      <c r="BF1132">
        <v>0</v>
      </c>
      <c r="BG1132">
        <v>0</v>
      </c>
      <c r="BH1132">
        <v>0</v>
      </c>
      <c r="BI1132">
        <v>0</v>
      </c>
      <c r="BJ1132">
        <v>1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0</v>
      </c>
      <c r="BR1132">
        <v>5</v>
      </c>
      <c r="BS1132">
        <v>0</v>
      </c>
      <c r="BT1132">
        <v>0</v>
      </c>
      <c r="BU1132">
        <v>5</v>
      </c>
      <c r="BV1132">
        <v>0</v>
      </c>
      <c r="BW1132">
        <v>0</v>
      </c>
      <c r="BX1132">
        <v>0</v>
      </c>
      <c r="BY1132">
        <v>0</v>
      </c>
      <c r="BZ1132">
        <v>6</v>
      </c>
      <c r="CA1132">
        <v>0</v>
      </c>
      <c r="CB1132">
        <v>0</v>
      </c>
      <c r="CC1132">
        <v>6</v>
      </c>
      <c r="CD1132">
        <v>0</v>
      </c>
      <c r="CE1132">
        <v>0</v>
      </c>
      <c r="CF1132">
        <v>0</v>
      </c>
      <c r="CG1132">
        <v>0</v>
      </c>
      <c r="CH1132">
        <v>4</v>
      </c>
      <c r="CI1132">
        <v>0</v>
      </c>
      <c r="CJ1132">
        <v>0</v>
      </c>
      <c r="CK1132">
        <v>4</v>
      </c>
      <c r="CL1132">
        <v>0</v>
      </c>
      <c r="CM1132">
        <v>0</v>
      </c>
      <c r="CN1132">
        <v>0</v>
      </c>
      <c r="CO1132">
        <v>0</v>
      </c>
      <c r="CP1132">
        <v>3</v>
      </c>
      <c r="CQ1132">
        <v>0</v>
      </c>
      <c r="CR1132">
        <v>0</v>
      </c>
      <c r="CS1132">
        <v>3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6</v>
      </c>
      <c r="DG1132">
        <v>0</v>
      </c>
      <c r="DH1132">
        <v>0</v>
      </c>
      <c r="DI1132">
        <v>6</v>
      </c>
      <c r="DJ1132">
        <v>0</v>
      </c>
      <c r="DK1132">
        <v>0</v>
      </c>
      <c r="DL1132">
        <v>0</v>
      </c>
      <c r="DM1132">
        <v>0</v>
      </c>
      <c r="DN1132">
        <v>1</v>
      </c>
      <c r="DO1132">
        <v>0</v>
      </c>
      <c r="DP1132">
        <v>0</v>
      </c>
      <c r="DQ1132">
        <v>1</v>
      </c>
      <c r="DR1132">
        <v>0</v>
      </c>
      <c r="DS1132">
        <v>0</v>
      </c>
      <c r="DT1132">
        <v>6</v>
      </c>
      <c r="DU1132">
        <v>6.87E-4</v>
      </c>
      <c r="DV1132">
        <v>0</v>
      </c>
      <c r="DW1132">
        <v>0</v>
      </c>
      <c r="DX1132">
        <v>0</v>
      </c>
      <c r="DY1132" s="4">
        <v>46965</v>
      </c>
      <c r="DZ1132" s="3" t="s">
        <v>5854</v>
      </c>
      <c r="EA1132">
        <v>5</v>
      </c>
      <c r="EB1132">
        <v>0</v>
      </c>
      <c r="EC1132">
        <v>50</v>
      </c>
      <c r="ED1132">
        <v>0</v>
      </c>
      <c r="EE1132">
        <v>5</v>
      </c>
      <c r="EF1132">
        <v>50</v>
      </c>
      <c r="EG1132">
        <v>4.5454550000000005</v>
      </c>
      <c r="EH1132">
        <v>1.100000000000000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43</v>
      </c>
      <c r="C1133" s="3" t="s">
        <v>13</v>
      </c>
      <c r="D1133" s="3" t="s">
        <v>14</v>
      </c>
      <c r="E1133" s="3" t="s">
        <v>1516</v>
      </c>
      <c r="F1133" s="3" t="s">
        <v>543</v>
      </c>
      <c r="G1133" s="3" t="s">
        <v>1517</v>
      </c>
      <c r="H1133" s="3" t="s">
        <v>1518</v>
      </c>
      <c r="I1133" s="3" t="s">
        <v>138</v>
      </c>
      <c r="J1133" s="3" t="s">
        <v>139</v>
      </c>
      <c r="K1133" s="3" t="s">
        <v>1274</v>
      </c>
      <c r="L1133" s="3" t="s">
        <v>1285</v>
      </c>
      <c r="M1133" s="3" t="s">
        <v>545</v>
      </c>
      <c r="N1133" s="3" t="s">
        <v>1187</v>
      </c>
      <c r="O1133">
        <v>1</v>
      </c>
      <c r="P1133" s="3" t="s">
        <v>3838</v>
      </c>
      <c r="Q1133" s="3" t="s">
        <v>3838</v>
      </c>
      <c r="R1133" s="3" t="s">
        <v>3838</v>
      </c>
      <c r="S1133" s="3" t="s">
        <v>614</v>
      </c>
      <c r="T1133" s="3" t="s">
        <v>2381</v>
      </c>
      <c r="U1133" s="3" t="s">
        <v>557</v>
      </c>
      <c r="V1133" s="3" t="s">
        <v>548</v>
      </c>
      <c r="W1133" s="3" t="s">
        <v>548</v>
      </c>
      <c r="X1133" s="3" t="s">
        <v>4829</v>
      </c>
      <c r="Y1133" s="3" t="s">
        <v>549</v>
      </c>
      <c r="Z1133" s="3" t="s">
        <v>4007</v>
      </c>
      <c r="AA1133" s="3" t="s">
        <v>55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1</v>
      </c>
      <c r="BB1133">
        <v>0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8</v>
      </c>
      <c r="DF1133">
        <v>0</v>
      </c>
      <c r="DG1133">
        <v>0</v>
      </c>
      <c r="DH1133">
        <v>0</v>
      </c>
      <c r="DI1133">
        <v>8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3</v>
      </c>
      <c r="DU1133">
        <v>3.25</v>
      </c>
      <c r="DV1133">
        <v>0</v>
      </c>
      <c r="DW1133">
        <v>0</v>
      </c>
      <c r="DX1133">
        <v>0</v>
      </c>
      <c r="DY1133" s="4">
        <v>46112</v>
      </c>
      <c r="DZ1133" s="3" t="s">
        <v>5854</v>
      </c>
      <c r="EA1133">
        <v>3</v>
      </c>
      <c r="EB1133">
        <v>0</v>
      </c>
      <c r="EC1133">
        <v>9</v>
      </c>
      <c r="ED1133">
        <v>0</v>
      </c>
      <c r="EE1133">
        <v>3</v>
      </c>
      <c r="EF1133">
        <v>9</v>
      </c>
      <c r="EG1133">
        <v>4.5</v>
      </c>
      <c r="EH1133">
        <v>0.67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43</v>
      </c>
      <c r="C1134" s="3" t="s">
        <v>13</v>
      </c>
      <c r="D1134" s="3" t="s">
        <v>14</v>
      </c>
      <c r="E1134" s="3" t="s">
        <v>1502</v>
      </c>
      <c r="F1134" s="3" t="s">
        <v>1503</v>
      </c>
      <c r="G1134" s="3" t="s">
        <v>1419</v>
      </c>
      <c r="H1134" s="3" t="s">
        <v>1420</v>
      </c>
      <c r="I1134" s="3" t="s">
        <v>111</v>
      </c>
      <c r="J1134" s="3" t="s">
        <v>112</v>
      </c>
      <c r="K1134" s="3" t="s">
        <v>1274</v>
      </c>
      <c r="L1134" s="3" t="s">
        <v>1285</v>
      </c>
      <c r="M1134" s="3" t="s">
        <v>545</v>
      </c>
      <c r="N1134" s="3" t="s">
        <v>1187</v>
      </c>
      <c r="O1134">
        <v>1</v>
      </c>
      <c r="P1134" s="3" t="s">
        <v>3838</v>
      </c>
      <c r="Q1134" s="3" t="s">
        <v>3838</v>
      </c>
      <c r="R1134" s="3" t="s">
        <v>3838</v>
      </c>
      <c r="S1134" s="3" t="s">
        <v>913</v>
      </c>
      <c r="T1134" s="3" t="s">
        <v>2378</v>
      </c>
      <c r="U1134" s="3" t="s">
        <v>674</v>
      </c>
      <c r="V1134" s="3" t="s">
        <v>820</v>
      </c>
      <c r="W1134" s="3" t="s">
        <v>821</v>
      </c>
      <c r="X1134" s="3" t="s">
        <v>821</v>
      </c>
      <c r="Y1134" s="3" t="s">
        <v>549</v>
      </c>
      <c r="Z1134" s="3" t="s">
        <v>576</v>
      </c>
      <c r="AA1134" s="3" t="s">
        <v>550</v>
      </c>
      <c r="AB1134">
        <v>0</v>
      </c>
      <c r="AC1134">
        <v>3</v>
      </c>
      <c r="AD1134">
        <v>0</v>
      </c>
      <c r="AE1134">
        <v>0</v>
      </c>
      <c r="AF1134">
        <v>0</v>
      </c>
      <c r="AG1134">
        <v>3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1</v>
      </c>
      <c r="CH1134">
        <v>0</v>
      </c>
      <c r="CI1134">
        <v>0</v>
      </c>
      <c r="CJ1134">
        <v>0</v>
      </c>
      <c r="CK1134">
        <v>1</v>
      </c>
      <c r="CL1134">
        <v>0</v>
      </c>
      <c r="CM1134">
        <v>0</v>
      </c>
      <c r="CN1134">
        <v>0</v>
      </c>
      <c r="CO1134">
        <v>2</v>
      </c>
      <c r="CP1134">
        <v>0</v>
      </c>
      <c r="CQ1134">
        <v>0</v>
      </c>
      <c r="CR1134">
        <v>0</v>
      </c>
      <c r="CS1134">
        <v>2</v>
      </c>
      <c r="CT1134">
        <v>0</v>
      </c>
      <c r="CU1134">
        <v>0</v>
      </c>
      <c r="CV1134">
        <v>0</v>
      </c>
      <c r="CW1134">
        <v>1</v>
      </c>
      <c r="CX1134">
        <v>0</v>
      </c>
      <c r="CY1134">
        <v>0</v>
      </c>
      <c r="CZ1134">
        <v>0</v>
      </c>
      <c r="DA1134">
        <v>1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3</v>
      </c>
      <c r="DU1134">
        <v>0.77500000000000002</v>
      </c>
      <c r="DV1134">
        <v>0</v>
      </c>
      <c r="DW1134">
        <v>0</v>
      </c>
      <c r="DX1134">
        <v>0</v>
      </c>
      <c r="DY1134" s="4">
        <v>47087</v>
      </c>
      <c r="DZ1134" s="3" t="s">
        <v>5854</v>
      </c>
      <c r="EA1134">
        <v>3</v>
      </c>
      <c r="EB1134">
        <v>0</v>
      </c>
      <c r="EC1134">
        <v>7</v>
      </c>
      <c r="ED1134">
        <v>0</v>
      </c>
      <c r="EE1134">
        <v>3</v>
      </c>
      <c r="EF1134">
        <v>7</v>
      </c>
      <c r="EG1134">
        <v>1.75</v>
      </c>
      <c r="EH1134">
        <v>1.71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43</v>
      </c>
      <c r="C1135" s="3" t="s">
        <v>13</v>
      </c>
      <c r="D1135" s="3" t="s">
        <v>14</v>
      </c>
      <c r="E1135" s="3" t="s">
        <v>1500</v>
      </c>
      <c r="F1135" s="3" t="s">
        <v>1501</v>
      </c>
      <c r="G1135" s="3" t="s">
        <v>1419</v>
      </c>
      <c r="H1135" s="3" t="s">
        <v>1420</v>
      </c>
      <c r="I1135" s="3" t="s">
        <v>31</v>
      </c>
      <c r="J1135" s="3" t="s">
        <v>32</v>
      </c>
      <c r="K1135" s="3" t="s">
        <v>1292</v>
      </c>
      <c r="L1135" s="3" t="s">
        <v>1316</v>
      </c>
      <c r="M1135" s="3" t="s">
        <v>545</v>
      </c>
      <c r="N1135" s="3" t="s">
        <v>1187</v>
      </c>
      <c r="O1135">
        <v>1</v>
      </c>
      <c r="P1135" s="3" t="s">
        <v>3838</v>
      </c>
      <c r="Q1135" s="3" t="s">
        <v>3838</v>
      </c>
      <c r="R1135" s="3" t="s">
        <v>3838</v>
      </c>
      <c r="S1135" s="3" t="s">
        <v>1001</v>
      </c>
      <c r="T1135" s="3" t="s">
        <v>2402</v>
      </c>
      <c r="U1135" s="3" t="s">
        <v>674</v>
      </c>
      <c r="V1135" s="3" t="s">
        <v>820</v>
      </c>
      <c r="W1135" s="3" t="s">
        <v>821</v>
      </c>
      <c r="X1135" s="3" t="s">
        <v>821</v>
      </c>
      <c r="Y1135" s="3" t="s">
        <v>549</v>
      </c>
      <c r="Z1135" s="3" t="s">
        <v>4007</v>
      </c>
      <c r="AA1135" s="3" t="s">
        <v>550</v>
      </c>
      <c r="AB1135">
        <v>0</v>
      </c>
      <c r="AC1135">
        <v>68</v>
      </c>
      <c r="AD1135">
        <v>0</v>
      </c>
      <c r="AE1135">
        <v>0</v>
      </c>
      <c r="AF1135">
        <v>0</v>
      </c>
      <c r="AG1135">
        <v>68</v>
      </c>
      <c r="AH1135">
        <v>0</v>
      </c>
      <c r="AI1135">
        <v>0</v>
      </c>
      <c r="AJ1135">
        <v>0</v>
      </c>
      <c r="AK1135">
        <v>60</v>
      </c>
      <c r="AL1135">
        <v>0</v>
      </c>
      <c r="AM1135">
        <v>0</v>
      </c>
      <c r="AN1135">
        <v>0</v>
      </c>
      <c r="AO1135">
        <v>60</v>
      </c>
      <c r="AP1135">
        <v>0</v>
      </c>
      <c r="AQ1135">
        <v>0</v>
      </c>
      <c r="AR1135">
        <v>0</v>
      </c>
      <c r="AS1135">
        <v>13</v>
      </c>
      <c r="AT1135">
        <v>0</v>
      </c>
      <c r="AU1135">
        <v>0</v>
      </c>
      <c r="AV1135">
        <v>0</v>
      </c>
      <c r="AW1135">
        <v>13</v>
      </c>
      <c r="AX1135">
        <v>0</v>
      </c>
      <c r="AY1135">
        <v>0</v>
      </c>
      <c r="AZ1135">
        <v>0</v>
      </c>
      <c r="BA1135">
        <v>64</v>
      </c>
      <c r="BB1135">
        <v>0</v>
      </c>
      <c r="BC1135">
        <v>0</v>
      </c>
      <c r="BD1135">
        <v>0</v>
      </c>
      <c r="BE1135">
        <v>64</v>
      </c>
      <c r="BF1135">
        <v>0</v>
      </c>
      <c r="BG1135">
        <v>0</v>
      </c>
      <c r="BH1135">
        <v>0</v>
      </c>
      <c r="BI1135">
        <v>66</v>
      </c>
      <c r="BJ1135">
        <v>0</v>
      </c>
      <c r="BK1135">
        <v>0</v>
      </c>
      <c r="BL1135">
        <v>0</v>
      </c>
      <c r="BM1135">
        <v>66</v>
      </c>
      <c r="BN1135">
        <v>0</v>
      </c>
      <c r="BO1135">
        <v>0</v>
      </c>
      <c r="BP1135">
        <v>0</v>
      </c>
      <c r="BQ1135">
        <v>56</v>
      </c>
      <c r="BR1135">
        <v>0</v>
      </c>
      <c r="BS1135">
        <v>0</v>
      </c>
      <c r="BT1135">
        <v>0</v>
      </c>
      <c r="BU1135">
        <v>56</v>
      </c>
      <c r="BV1135">
        <v>0</v>
      </c>
      <c r="BW1135">
        <v>0</v>
      </c>
      <c r="BX1135">
        <v>0</v>
      </c>
      <c r="BY1135">
        <v>34</v>
      </c>
      <c r="BZ1135">
        <v>0</v>
      </c>
      <c r="CA1135">
        <v>0</v>
      </c>
      <c r="CB1135">
        <v>0</v>
      </c>
      <c r="CC1135">
        <v>34</v>
      </c>
      <c r="CD1135">
        <v>0</v>
      </c>
      <c r="CE1135">
        <v>0</v>
      </c>
      <c r="CF1135">
        <v>0</v>
      </c>
      <c r="CG1135">
        <v>49</v>
      </c>
      <c r="CH1135">
        <v>0</v>
      </c>
      <c r="CI1135">
        <v>0</v>
      </c>
      <c r="CJ1135">
        <v>0</v>
      </c>
      <c r="CK1135">
        <v>49</v>
      </c>
      <c r="CL1135">
        <v>0</v>
      </c>
      <c r="CM1135">
        <v>0</v>
      </c>
      <c r="CN1135">
        <v>0</v>
      </c>
      <c r="CO1135">
        <v>43</v>
      </c>
      <c r="CP1135">
        <v>0</v>
      </c>
      <c r="CQ1135">
        <v>0</v>
      </c>
      <c r="CR1135">
        <v>0</v>
      </c>
      <c r="CS1135">
        <v>43</v>
      </c>
      <c r="CT1135">
        <v>0</v>
      </c>
      <c r="CU1135">
        <v>0</v>
      </c>
      <c r="CV1135">
        <v>0</v>
      </c>
      <c r="CW1135">
        <v>87</v>
      </c>
      <c r="CX1135">
        <v>0</v>
      </c>
      <c r="CY1135">
        <v>0</v>
      </c>
      <c r="CZ1135">
        <v>0</v>
      </c>
      <c r="DA1135">
        <v>87</v>
      </c>
      <c r="DB1135">
        <v>0</v>
      </c>
      <c r="DC1135">
        <v>0</v>
      </c>
      <c r="DD1135">
        <v>0</v>
      </c>
      <c r="DE1135">
        <v>58</v>
      </c>
      <c r="DF1135">
        <v>0</v>
      </c>
      <c r="DG1135">
        <v>0</v>
      </c>
      <c r="DH1135">
        <v>0</v>
      </c>
      <c r="DI1135">
        <v>58</v>
      </c>
      <c r="DJ1135">
        <v>0</v>
      </c>
      <c r="DK1135">
        <v>0</v>
      </c>
      <c r="DL1135">
        <v>0</v>
      </c>
      <c r="DM1135">
        <v>77</v>
      </c>
      <c r="DN1135">
        <v>0</v>
      </c>
      <c r="DO1135">
        <v>0</v>
      </c>
      <c r="DP1135">
        <v>0</v>
      </c>
      <c r="DQ1135">
        <v>77</v>
      </c>
      <c r="DR1135">
        <v>0</v>
      </c>
      <c r="DS1135">
        <v>0</v>
      </c>
      <c r="DT1135">
        <v>176</v>
      </c>
      <c r="DU1135">
        <v>3.4358200000000001</v>
      </c>
      <c r="DV1135">
        <v>0</v>
      </c>
      <c r="DW1135">
        <v>0</v>
      </c>
      <c r="DX1135">
        <v>0</v>
      </c>
      <c r="DY1135" s="4">
        <v>46507</v>
      </c>
      <c r="DZ1135" s="3" t="s">
        <v>5854</v>
      </c>
      <c r="EA1135">
        <v>99</v>
      </c>
      <c r="EB1135">
        <v>0</v>
      </c>
      <c r="EC1135">
        <v>675</v>
      </c>
      <c r="ED1135">
        <v>0</v>
      </c>
      <c r="EE1135">
        <v>99</v>
      </c>
      <c r="EF1135">
        <v>675</v>
      </c>
      <c r="EG1135">
        <v>56.25</v>
      </c>
      <c r="EH1135">
        <v>1.76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43</v>
      </c>
      <c r="C1136" s="3" t="s">
        <v>13</v>
      </c>
      <c r="D1136" s="3" t="s">
        <v>14</v>
      </c>
      <c r="E1136" s="3" t="s">
        <v>1452</v>
      </c>
      <c r="F1136" s="3" t="s">
        <v>1453</v>
      </c>
      <c r="G1136" s="3" t="s">
        <v>1419</v>
      </c>
      <c r="H1136" s="3" t="s">
        <v>1420</v>
      </c>
      <c r="I1136" s="3" t="s">
        <v>174</v>
      </c>
      <c r="J1136" s="3" t="s">
        <v>175</v>
      </c>
      <c r="K1136" s="3" t="s">
        <v>1274</v>
      </c>
      <c r="L1136" s="3" t="s">
        <v>1275</v>
      </c>
      <c r="M1136" s="3" t="s">
        <v>545</v>
      </c>
      <c r="N1136" s="3" t="s">
        <v>1187</v>
      </c>
      <c r="O1136">
        <v>3</v>
      </c>
      <c r="P1136" s="3" t="s">
        <v>3838</v>
      </c>
      <c r="Q1136" s="3" t="s">
        <v>3838</v>
      </c>
      <c r="R1136" s="3" t="s">
        <v>3838</v>
      </c>
      <c r="S1136" s="3" t="s">
        <v>1160</v>
      </c>
      <c r="T1136" s="3" t="s">
        <v>2776</v>
      </c>
      <c r="U1136" s="3" t="s">
        <v>547</v>
      </c>
      <c r="V1136" s="3" t="s">
        <v>548</v>
      </c>
      <c r="W1136" s="3" t="s">
        <v>548</v>
      </c>
      <c r="X1136" s="3" t="s">
        <v>4829</v>
      </c>
      <c r="Y1136" s="3" t="s">
        <v>549</v>
      </c>
      <c r="Z1136" s="3" t="s">
        <v>4007</v>
      </c>
      <c r="AA1136" s="3" t="s">
        <v>550</v>
      </c>
      <c r="AB1136">
        <v>0</v>
      </c>
      <c r="AC1136">
        <v>210</v>
      </c>
      <c r="AD1136">
        <v>0</v>
      </c>
      <c r="AE1136">
        <v>0</v>
      </c>
      <c r="AF1136">
        <v>0</v>
      </c>
      <c r="AG1136">
        <v>210</v>
      </c>
      <c r="AH1136">
        <v>0</v>
      </c>
      <c r="AI1136">
        <v>0</v>
      </c>
      <c r="AJ1136">
        <v>0</v>
      </c>
      <c r="AK1136">
        <v>120</v>
      </c>
      <c r="AL1136">
        <v>0</v>
      </c>
      <c r="AM1136">
        <v>0</v>
      </c>
      <c r="AN1136">
        <v>0</v>
      </c>
      <c r="AO1136">
        <v>120</v>
      </c>
      <c r="AP1136">
        <v>0</v>
      </c>
      <c r="AQ1136">
        <v>0</v>
      </c>
      <c r="AR1136">
        <v>0</v>
      </c>
      <c r="AS1136">
        <v>30</v>
      </c>
      <c r="AT1136">
        <v>0</v>
      </c>
      <c r="AU1136">
        <v>0</v>
      </c>
      <c r="AV1136">
        <v>0</v>
      </c>
      <c r="AW1136">
        <v>30</v>
      </c>
      <c r="AX1136">
        <v>0</v>
      </c>
      <c r="AY1136">
        <v>0</v>
      </c>
      <c r="AZ1136">
        <v>0</v>
      </c>
      <c r="BA1136">
        <v>120</v>
      </c>
      <c r="BB1136">
        <v>0</v>
      </c>
      <c r="BC1136">
        <v>0</v>
      </c>
      <c r="BD1136">
        <v>0</v>
      </c>
      <c r="BE1136">
        <v>120</v>
      </c>
      <c r="BF1136">
        <v>0</v>
      </c>
      <c r="BG1136">
        <v>0</v>
      </c>
      <c r="BH1136">
        <v>0</v>
      </c>
      <c r="BI1136">
        <v>30</v>
      </c>
      <c r="BJ1136">
        <v>0</v>
      </c>
      <c r="BK1136">
        <v>0</v>
      </c>
      <c r="BL1136">
        <v>0</v>
      </c>
      <c r="BM1136">
        <v>3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170</v>
      </c>
      <c r="BZ1136">
        <v>0</v>
      </c>
      <c r="CA1136">
        <v>0</v>
      </c>
      <c r="CB1136">
        <v>0</v>
      </c>
      <c r="CC1136">
        <v>170</v>
      </c>
      <c r="CD1136">
        <v>0</v>
      </c>
      <c r="CE1136">
        <v>0</v>
      </c>
      <c r="CF1136">
        <v>0</v>
      </c>
      <c r="CG1136">
        <v>250</v>
      </c>
      <c r="CH1136">
        <v>0</v>
      </c>
      <c r="CI1136">
        <v>0</v>
      </c>
      <c r="CJ1136">
        <v>0</v>
      </c>
      <c r="CK1136">
        <v>250</v>
      </c>
      <c r="CL1136">
        <v>0</v>
      </c>
      <c r="CM1136">
        <v>0</v>
      </c>
      <c r="CN1136">
        <v>0</v>
      </c>
      <c r="CO1136">
        <v>45</v>
      </c>
      <c r="CP1136">
        <v>0</v>
      </c>
      <c r="CQ1136">
        <v>0</v>
      </c>
      <c r="CR1136">
        <v>0</v>
      </c>
      <c r="CS1136">
        <v>45</v>
      </c>
      <c r="CT1136">
        <v>0</v>
      </c>
      <c r="CU1136">
        <v>0</v>
      </c>
      <c r="CV1136">
        <v>0</v>
      </c>
      <c r="CW1136">
        <v>30</v>
      </c>
      <c r="CX1136">
        <v>0</v>
      </c>
      <c r="CY1136">
        <v>0</v>
      </c>
      <c r="CZ1136">
        <v>0</v>
      </c>
      <c r="DA1136">
        <v>3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605</v>
      </c>
      <c r="DN1136">
        <v>0</v>
      </c>
      <c r="DO1136">
        <v>0</v>
      </c>
      <c r="DP1136">
        <v>0</v>
      </c>
      <c r="DQ1136">
        <v>605</v>
      </c>
      <c r="DR1136">
        <v>0</v>
      </c>
      <c r="DS1136">
        <v>0</v>
      </c>
      <c r="DT1136">
        <v>605</v>
      </c>
      <c r="DU1136">
        <v>0.08</v>
      </c>
      <c r="DV1136">
        <v>300</v>
      </c>
      <c r="DW1136">
        <v>0</v>
      </c>
      <c r="DX1136">
        <v>0</v>
      </c>
      <c r="DY1136" s="4">
        <v>46201</v>
      </c>
      <c r="DZ1136" s="3" t="s">
        <v>5854</v>
      </c>
      <c r="EA1136">
        <v>300</v>
      </c>
      <c r="EB1136">
        <v>0</v>
      </c>
      <c r="EC1136">
        <v>1610</v>
      </c>
      <c r="ED1136">
        <v>0</v>
      </c>
      <c r="EE1136">
        <v>300</v>
      </c>
      <c r="EF1136">
        <v>1610</v>
      </c>
      <c r="EG1136">
        <v>161</v>
      </c>
      <c r="EH1136">
        <v>1.8599999999999999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43</v>
      </c>
      <c r="C1137" s="3" t="s">
        <v>13</v>
      </c>
      <c r="D1137" s="3" t="s">
        <v>14</v>
      </c>
      <c r="E1137" s="3" t="s">
        <v>1495</v>
      </c>
      <c r="F1137" s="3" t="s">
        <v>1496</v>
      </c>
      <c r="G1137" s="3" t="s">
        <v>1419</v>
      </c>
      <c r="H1137" s="3" t="s">
        <v>1420</v>
      </c>
      <c r="I1137" s="3" t="s">
        <v>270</v>
      </c>
      <c r="J1137" s="3" t="s">
        <v>271</v>
      </c>
      <c r="K1137" s="3" t="s">
        <v>1274</v>
      </c>
      <c r="L1137" s="3" t="s">
        <v>1275</v>
      </c>
      <c r="M1137" s="3" t="s">
        <v>545</v>
      </c>
      <c r="N1137" s="3" t="s">
        <v>1187</v>
      </c>
      <c r="O1137">
        <v>1</v>
      </c>
      <c r="P1137" s="3" t="s">
        <v>3838</v>
      </c>
      <c r="Q1137" s="3" t="s">
        <v>3838</v>
      </c>
      <c r="R1137" s="3" t="s">
        <v>3838</v>
      </c>
      <c r="S1137" s="3" t="s">
        <v>918</v>
      </c>
      <c r="T1137" s="3" t="s">
        <v>2658</v>
      </c>
      <c r="U1137" s="3" t="s">
        <v>674</v>
      </c>
      <c r="V1137" s="3" t="s">
        <v>820</v>
      </c>
      <c r="W1137" s="3" t="s">
        <v>821</v>
      </c>
      <c r="X1137" s="3" t="s">
        <v>821</v>
      </c>
      <c r="Y1137" s="3" t="s">
        <v>549</v>
      </c>
      <c r="Z1137" s="3" t="s">
        <v>4007</v>
      </c>
      <c r="AA1137" s="3" t="s">
        <v>55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2</v>
      </c>
      <c r="DN1137">
        <v>0</v>
      </c>
      <c r="DO1137">
        <v>0</v>
      </c>
      <c r="DP1137">
        <v>0</v>
      </c>
      <c r="DQ1137">
        <v>2</v>
      </c>
      <c r="DR1137">
        <v>0</v>
      </c>
      <c r="DS1137">
        <v>0</v>
      </c>
      <c r="DT1137">
        <v>4</v>
      </c>
      <c r="DU1137">
        <v>5.65</v>
      </c>
      <c r="DV1137">
        <v>0</v>
      </c>
      <c r="DW1137">
        <v>0</v>
      </c>
      <c r="DX1137">
        <v>0</v>
      </c>
      <c r="DY1137" s="4">
        <v>45961</v>
      </c>
      <c r="DZ1137" s="3" t="s">
        <v>5854</v>
      </c>
      <c r="EA1137">
        <v>2</v>
      </c>
      <c r="EB1137">
        <v>0</v>
      </c>
      <c r="EC1137">
        <v>2</v>
      </c>
      <c r="ED1137">
        <v>0</v>
      </c>
      <c r="EE1137">
        <v>2</v>
      </c>
      <c r="EF1137">
        <v>2</v>
      </c>
      <c r="EG1137">
        <v>2</v>
      </c>
      <c r="EH1137">
        <v>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43</v>
      </c>
      <c r="C1138" s="3" t="s">
        <v>13</v>
      </c>
      <c r="D1138" s="3" t="s">
        <v>14</v>
      </c>
      <c r="E1138" s="3" t="s">
        <v>1495</v>
      </c>
      <c r="F1138" s="3" t="s">
        <v>1496</v>
      </c>
      <c r="G1138" s="3" t="s">
        <v>1419</v>
      </c>
      <c r="H1138" s="3" t="s">
        <v>1420</v>
      </c>
      <c r="I1138" s="3" t="s">
        <v>478</v>
      </c>
      <c r="J1138" s="3" t="s">
        <v>479</v>
      </c>
      <c r="K1138" s="3" t="s">
        <v>1274</v>
      </c>
      <c r="L1138" s="3" t="s">
        <v>1285</v>
      </c>
      <c r="M1138" s="3" t="s">
        <v>545</v>
      </c>
      <c r="N1138" s="3" t="s">
        <v>1187</v>
      </c>
      <c r="O1138">
        <v>1</v>
      </c>
      <c r="P1138" s="3" t="s">
        <v>3838</v>
      </c>
      <c r="Q1138" s="3" t="s">
        <v>3838</v>
      </c>
      <c r="R1138" s="3" t="s">
        <v>3838</v>
      </c>
      <c r="S1138" s="3" t="s">
        <v>760</v>
      </c>
      <c r="T1138" s="3" t="s">
        <v>2322</v>
      </c>
      <c r="U1138" s="3" t="s">
        <v>624</v>
      </c>
      <c r="V1138" s="3" t="s">
        <v>548</v>
      </c>
      <c r="W1138" s="3" t="s">
        <v>548</v>
      </c>
      <c r="X1138" s="3" t="s">
        <v>4829</v>
      </c>
      <c r="Y1138" s="3" t="s">
        <v>549</v>
      </c>
      <c r="Z1138" s="3" t="s">
        <v>4007</v>
      </c>
      <c r="AA1138" s="3" t="s">
        <v>55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2</v>
      </c>
      <c r="CP1138">
        <v>0</v>
      </c>
      <c r="CQ1138">
        <v>0</v>
      </c>
      <c r="CR1138">
        <v>0</v>
      </c>
      <c r="CS1138">
        <v>2</v>
      </c>
      <c r="CT1138">
        <v>0</v>
      </c>
      <c r="CU1138">
        <v>0</v>
      </c>
      <c r="CV1138">
        <v>0</v>
      </c>
      <c r="CW1138">
        <v>11</v>
      </c>
      <c r="CX1138">
        <v>0</v>
      </c>
      <c r="CY1138">
        <v>0</v>
      </c>
      <c r="CZ1138">
        <v>0</v>
      </c>
      <c r="DA1138">
        <v>11</v>
      </c>
      <c r="DB1138">
        <v>0</v>
      </c>
      <c r="DC1138">
        <v>0</v>
      </c>
      <c r="DD1138">
        <v>4</v>
      </c>
      <c r="DE1138">
        <v>11</v>
      </c>
      <c r="DF1138">
        <v>0</v>
      </c>
      <c r="DG1138">
        <v>0</v>
      </c>
      <c r="DH1138">
        <v>0</v>
      </c>
      <c r="DI1138">
        <v>15</v>
      </c>
      <c r="DJ1138">
        <v>0</v>
      </c>
      <c r="DK1138">
        <v>0</v>
      </c>
      <c r="DL1138">
        <v>2</v>
      </c>
      <c r="DM1138">
        <v>17</v>
      </c>
      <c r="DN1138">
        <v>0</v>
      </c>
      <c r="DO1138">
        <v>0</v>
      </c>
      <c r="DP1138">
        <v>0</v>
      </c>
      <c r="DQ1138">
        <v>19</v>
      </c>
      <c r="DR1138">
        <v>0</v>
      </c>
      <c r="DS1138">
        <v>0</v>
      </c>
      <c r="DT1138">
        <v>32</v>
      </c>
      <c r="DU1138">
        <v>3.5187499999999998</v>
      </c>
      <c r="DV1138">
        <v>0</v>
      </c>
      <c r="DW1138">
        <v>0</v>
      </c>
      <c r="DX1138">
        <v>0</v>
      </c>
      <c r="DY1138" s="4">
        <v>46812</v>
      </c>
      <c r="DZ1138" s="3" t="s">
        <v>5854</v>
      </c>
      <c r="EA1138">
        <v>13</v>
      </c>
      <c r="EB1138">
        <v>0</v>
      </c>
      <c r="EC1138">
        <v>47</v>
      </c>
      <c r="ED1138">
        <v>0</v>
      </c>
      <c r="EE1138">
        <v>13</v>
      </c>
      <c r="EF1138">
        <v>47</v>
      </c>
      <c r="EG1138">
        <v>11.75</v>
      </c>
      <c r="EH1138">
        <v>1.110000000000000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43</v>
      </c>
      <c r="C1139" s="3" t="s">
        <v>13</v>
      </c>
      <c r="D1139" s="3" t="s">
        <v>14</v>
      </c>
      <c r="E1139" s="3" t="s">
        <v>1452</v>
      </c>
      <c r="F1139" s="3" t="s">
        <v>1453</v>
      </c>
      <c r="G1139" s="3" t="s">
        <v>1419</v>
      </c>
      <c r="H1139" s="3" t="s">
        <v>1420</v>
      </c>
      <c r="I1139" s="3" t="s">
        <v>302</v>
      </c>
      <c r="J1139" s="3" t="s">
        <v>303</v>
      </c>
      <c r="K1139" s="3" t="s">
        <v>1274</v>
      </c>
      <c r="L1139" s="3" t="s">
        <v>1275</v>
      </c>
      <c r="M1139" s="3" t="s">
        <v>545</v>
      </c>
      <c r="N1139" s="3" t="s">
        <v>1187</v>
      </c>
      <c r="O1139">
        <v>1</v>
      </c>
      <c r="P1139" s="3" t="s">
        <v>3838</v>
      </c>
      <c r="Q1139" s="3" t="s">
        <v>3838</v>
      </c>
      <c r="R1139" s="3" t="s">
        <v>3838</v>
      </c>
      <c r="S1139" s="3" t="s">
        <v>659</v>
      </c>
      <c r="T1139" s="3" t="s">
        <v>2461</v>
      </c>
      <c r="U1139" s="3" t="s">
        <v>557</v>
      </c>
      <c r="V1139" s="3" t="s">
        <v>548</v>
      </c>
      <c r="W1139" s="3" t="s">
        <v>548</v>
      </c>
      <c r="X1139" s="3" t="s">
        <v>4829</v>
      </c>
      <c r="Y1139" s="3" t="s">
        <v>549</v>
      </c>
      <c r="Z1139" s="3" t="s">
        <v>4007</v>
      </c>
      <c r="AA1139" s="3" t="s">
        <v>550</v>
      </c>
      <c r="AB1139">
        <v>0</v>
      </c>
      <c r="AC1139">
        <v>3</v>
      </c>
      <c r="AD1139">
        <v>0</v>
      </c>
      <c r="AE1139">
        <v>0</v>
      </c>
      <c r="AF1139">
        <v>0</v>
      </c>
      <c r="AG1139">
        <v>3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3</v>
      </c>
      <c r="DU1139">
        <v>1.1625000000000001</v>
      </c>
      <c r="DV1139">
        <v>0</v>
      </c>
      <c r="DW1139">
        <v>0</v>
      </c>
      <c r="DX1139">
        <v>0</v>
      </c>
      <c r="DY1139" s="4">
        <v>46356</v>
      </c>
      <c r="DZ1139" s="3" t="s">
        <v>5854</v>
      </c>
      <c r="EA1139">
        <v>3</v>
      </c>
      <c r="EB1139">
        <v>0</v>
      </c>
      <c r="EC1139">
        <v>3</v>
      </c>
      <c r="ED1139">
        <v>0</v>
      </c>
      <c r="EE1139">
        <v>3</v>
      </c>
      <c r="EF1139">
        <v>3</v>
      </c>
      <c r="EG1139">
        <v>3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43</v>
      </c>
      <c r="C1140" s="3" t="s">
        <v>13</v>
      </c>
      <c r="D1140" s="3" t="s">
        <v>14</v>
      </c>
      <c r="E1140" s="3" t="s">
        <v>1516</v>
      </c>
      <c r="F1140" s="3" t="s">
        <v>543</v>
      </c>
      <c r="G1140" s="3" t="s">
        <v>1517</v>
      </c>
      <c r="H1140" s="3" t="s">
        <v>1518</v>
      </c>
      <c r="I1140" s="3" t="s">
        <v>323</v>
      </c>
      <c r="J1140" s="3" t="s">
        <v>324</v>
      </c>
      <c r="K1140" s="3" t="s">
        <v>1274</v>
      </c>
      <c r="L1140" s="3" t="s">
        <v>1285</v>
      </c>
      <c r="M1140" s="3" t="s">
        <v>545</v>
      </c>
      <c r="N1140" s="3" t="s">
        <v>1187</v>
      </c>
      <c r="O1140">
        <v>1</v>
      </c>
      <c r="P1140" s="3" t="s">
        <v>3838</v>
      </c>
      <c r="Q1140" s="3" t="s">
        <v>3838</v>
      </c>
      <c r="R1140" s="3" t="s">
        <v>3838</v>
      </c>
      <c r="S1140" s="3" t="s">
        <v>885</v>
      </c>
      <c r="T1140" s="3" t="s">
        <v>2522</v>
      </c>
      <c r="U1140" s="3" t="s">
        <v>610</v>
      </c>
      <c r="V1140" s="3" t="s">
        <v>820</v>
      </c>
      <c r="W1140" s="3" t="s">
        <v>831</v>
      </c>
      <c r="X1140" s="3" t="s">
        <v>832</v>
      </c>
      <c r="Y1140" s="3" t="s">
        <v>583</v>
      </c>
      <c r="Z1140" s="3" t="s">
        <v>576</v>
      </c>
      <c r="AA1140" s="3" t="s">
        <v>55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1</v>
      </c>
      <c r="AL1140">
        <v>0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1</v>
      </c>
      <c r="CP1140">
        <v>0</v>
      </c>
      <c r="CQ1140">
        <v>0</v>
      </c>
      <c r="CR1140">
        <v>0</v>
      </c>
      <c r="CS1140">
        <v>1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</v>
      </c>
      <c r="DU1140">
        <v>36.875</v>
      </c>
      <c r="DV1140">
        <v>0</v>
      </c>
      <c r="DW1140">
        <v>0</v>
      </c>
      <c r="DX1140">
        <v>0</v>
      </c>
      <c r="DY1140" s="4">
        <v>46387</v>
      </c>
      <c r="DZ1140" s="3" t="s">
        <v>5854</v>
      </c>
      <c r="EA1140">
        <v>1</v>
      </c>
      <c r="EB1140">
        <v>0</v>
      </c>
      <c r="EC1140">
        <v>2</v>
      </c>
      <c r="ED1140">
        <v>0</v>
      </c>
      <c r="EE1140">
        <v>1</v>
      </c>
      <c r="EF1140">
        <v>2</v>
      </c>
      <c r="EG1140">
        <v>1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43</v>
      </c>
      <c r="C1141" s="3" t="s">
        <v>13</v>
      </c>
      <c r="D1141" s="3" t="s">
        <v>14</v>
      </c>
      <c r="E1141" s="3" t="s">
        <v>1495</v>
      </c>
      <c r="F1141" s="3" t="s">
        <v>1496</v>
      </c>
      <c r="G1141" s="3" t="s">
        <v>1419</v>
      </c>
      <c r="H1141" s="3" t="s">
        <v>1420</v>
      </c>
      <c r="I1141" s="3" t="s">
        <v>198</v>
      </c>
      <c r="J1141" s="3" t="s">
        <v>199</v>
      </c>
      <c r="K1141" s="3" t="s">
        <v>1274</v>
      </c>
      <c r="L1141" s="3" t="s">
        <v>1275</v>
      </c>
      <c r="M1141" s="3" t="s">
        <v>545</v>
      </c>
      <c r="N1141" s="3" t="s">
        <v>1187</v>
      </c>
      <c r="O1141">
        <v>2</v>
      </c>
      <c r="P1141" s="3" t="s">
        <v>3838</v>
      </c>
      <c r="Q1141" s="3" t="s">
        <v>3838</v>
      </c>
      <c r="R1141" s="3" t="s">
        <v>3838</v>
      </c>
      <c r="S1141" s="3" t="s">
        <v>816</v>
      </c>
      <c r="T1141" s="3" t="s">
        <v>2334</v>
      </c>
      <c r="U1141" s="3" t="s">
        <v>557</v>
      </c>
      <c r="V1141" s="3" t="s">
        <v>548</v>
      </c>
      <c r="W1141" s="3" t="s">
        <v>4830</v>
      </c>
      <c r="X1141" s="3" t="s">
        <v>4831</v>
      </c>
      <c r="Y1141" s="3" t="s">
        <v>549</v>
      </c>
      <c r="Z1141" s="3" t="s">
        <v>4007</v>
      </c>
      <c r="AA1141" s="3" t="s">
        <v>550</v>
      </c>
      <c r="AB1141">
        <v>0</v>
      </c>
      <c r="AC1141">
        <v>9</v>
      </c>
      <c r="AD1141">
        <v>0</v>
      </c>
      <c r="AE1141">
        <v>0</v>
      </c>
      <c r="AF1141">
        <v>0</v>
      </c>
      <c r="AG1141">
        <v>9</v>
      </c>
      <c r="AH1141">
        <v>0</v>
      </c>
      <c r="AI1141">
        <v>0</v>
      </c>
      <c r="AJ1141">
        <v>0</v>
      </c>
      <c r="AK1141">
        <v>10</v>
      </c>
      <c r="AL1141">
        <v>0</v>
      </c>
      <c r="AM1141">
        <v>0</v>
      </c>
      <c r="AN1141">
        <v>0</v>
      </c>
      <c r="AO1141">
        <v>1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3</v>
      </c>
      <c r="BB1141">
        <v>0</v>
      </c>
      <c r="BC1141">
        <v>0</v>
      </c>
      <c r="BD1141">
        <v>0</v>
      </c>
      <c r="BE1141">
        <v>3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1</v>
      </c>
      <c r="BZ1141">
        <v>0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3</v>
      </c>
      <c r="CH1141">
        <v>0</v>
      </c>
      <c r="CI1141">
        <v>0</v>
      </c>
      <c r="CJ1141">
        <v>0</v>
      </c>
      <c r="CK1141">
        <v>3</v>
      </c>
      <c r="CL1141">
        <v>0</v>
      </c>
      <c r="CM1141">
        <v>0</v>
      </c>
      <c r="CN1141">
        <v>0</v>
      </c>
      <c r="CO1141">
        <v>3</v>
      </c>
      <c r="CP1141">
        <v>0</v>
      </c>
      <c r="CQ1141">
        <v>0</v>
      </c>
      <c r="CR1141">
        <v>0</v>
      </c>
      <c r="CS1141">
        <v>3</v>
      </c>
      <c r="CT1141">
        <v>0</v>
      </c>
      <c r="CU1141">
        <v>0</v>
      </c>
      <c r="CV1141">
        <v>0</v>
      </c>
      <c r="CW1141">
        <v>2</v>
      </c>
      <c r="CX1141">
        <v>0</v>
      </c>
      <c r="CY1141">
        <v>0</v>
      </c>
      <c r="CZ1141">
        <v>0</v>
      </c>
      <c r="DA1141">
        <v>2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10</v>
      </c>
      <c r="DN1141">
        <v>0</v>
      </c>
      <c r="DO1141">
        <v>0</v>
      </c>
      <c r="DP1141">
        <v>0</v>
      </c>
      <c r="DQ1141">
        <v>10</v>
      </c>
      <c r="DR1141">
        <v>0</v>
      </c>
      <c r="DS1141">
        <v>0</v>
      </c>
      <c r="DT1141">
        <v>19</v>
      </c>
      <c r="DU1141">
        <v>0.3</v>
      </c>
      <c r="DV1141">
        <v>0</v>
      </c>
      <c r="DW1141">
        <v>0</v>
      </c>
      <c r="DX1141">
        <v>0</v>
      </c>
      <c r="DY1141" s="4">
        <v>46812</v>
      </c>
      <c r="DZ1141" s="3" t="s">
        <v>5854</v>
      </c>
      <c r="EA1141">
        <v>9</v>
      </c>
      <c r="EB1141">
        <v>0</v>
      </c>
      <c r="EC1141">
        <v>41</v>
      </c>
      <c r="ED1141">
        <v>0</v>
      </c>
      <c r="EE1141">
        <v>9</v>
      </c>
      <c r="EF1141">
        <v>41</v>
      </c>
      <c r="EG1141">
        <v>5.125</v>
      </c>
      <c r="EH1141">
        <v>1.76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43</v>
      </c>
      <c r="C1142" s="3" t="s">
        <v>13</v>
      </c>
      <c r="D1142" s="3" t="s">
        <v>14</v>
      </c>
      <c r="E1142" s="3" t="s">
        <v>1417</v>
      </c>
      <c r="F1142" s="3" t="s">
        <v>1418</v>
      </c>
      <c r="G1142" s="3" t="s">
        <v>1419</v>
      </c>
      <c r="H1142" s="3" t="s">
        <v>1420</v>
      </c>
      <c r="I1142" s="3" t="s">
        <v>228</v>
      </c>
      <c r="J1142" s="3" t="s">
        <v>229</v>
      </c>
      <c r="K1142" s="3" t="s">
        <v>1274</v>
      </c>
      <c r="L1142" s="3" t="s">
        <v>1285</v>
      </c>
      <c r="M1142" s="3" t="s">
        <v>545</v>
      </c>
      <c r="N1142" s="3" t="s">
        <v>1187</v>
      </c>
      <c r="O1142">
        <v>1</v>
      </c>
      <c r="P1142" s="3" t="s">
        <v>3838</v>
      </c>
      <c r="Q1142" s="3" t="s">
        <v>3838</v>
      </c>
      <c r="R1142" s="3" t="s">
        <v>3838</v>
      </c>
      <c r="S1142" s="3" t="s">
        <v>805</v>
      </c>
      <c r="T1142" s="3" t="s">
        <v>2660</v>
      </c>
      <c r="U1142" s="3" t="s">
        <v>557</v>
      </c>
      <c r="V1142" s="3" t="s">
        <v>548</v>
      </c>
      <c r="W1142" s="3" t="s">
        <v>4825</v>
      </c>
      <c r="X1142" s="3" t="s">
        <v>4826</v>
      </c>
      <c r="Y1142" s="3" t="s">
        <v>549</v>
      </c>
      <c r="Z1142" s="3" t="s">
        <v>4008</v>
      </c>
      <c r="AA1142" s="3" t="s">
        <v>550</v>
      </c>
      <c r="AB1142">
        <v>0</v>
      </c>
      <c r="AC1142">
        <v>0</v>
      </c>
      <c r="AD1142">
        <v>7</v>
      </c>
      <c r="AE1142">
        <v>0</v>
      </c>
      <c r="AF1142">
        <v>0</v>
      </c>
      <c r="AG1142">
        <v>7</v>
      </c>
      <c r="AH1142">
        <v>0</v>
      </c>
      <c r="AI1142">
        <v>0</v>
      </c>
      <c r="AJ1142">
        <v>0</v>
      </c>
      <c r="AK1142">
        <v>0</v>
      </c>
      <c r="AL1142">
        <v>7</v>
      </c>
      <c r="AM1142">
        <v>0</v>
      </c>
      <c r="AN1142">
        <v>0</v>
      </c>
      <c r="AO1142">
        <v>7</v>
      </c>
      <c r="AP1142">
        <v>0</v>
      </c>
      <c r="AQ1142">
        <v>0</v>
      </c>
      <c r="AR1142">
        <v>0</v>
      </c>
      <c r="AS1142">
        <v>0</v>
      </c>
      <c r="AT1142">
        <v>10</v>
      </c>
      <c r="AU1142">
        <v>0</v>
      </c>
      <c r="AV1142">
        <v>0</v>
      </c>
      <c r="AW1142">
        <v>10</v>
      </c>
      <c r="AX1142">
        <v>0</v>
      </c>
      <c r="AY1142">
        <v>0</v>
      </c>
      <c r="AZ1142">
        <v>0</v>
      </c>
      <c r="BA1142">
        <v>0</v>
      </c>
      <c r="BB1142">
        <v>5</v>
      </c>
      <c r="BC1142">
        <v>0</v>
      </c>
      <c r="BD1142">
        <v>0</v>
      </c>
      <c r="BE1142">
        <v>5</v>
      </c>
      <c r="BF1142">
        <v>0</v>
      </c>
      <c r="BG1142">
        <v>0</v>
      </c>
      <c r="BH1142">
        <v>0</v>
      </c>
      <c r="BI1142">
        <v>0</v>
      </c>
      <c r="BJ1142">
        <v>8</v>
      </c>
      <c r="BK1142">
        <v>0</v>
      </c>
      <c r="BL1142">
        <v>0</v>
      </c>
      <c r="BM1142">
        <v>8</v>
      </c>
      <c r="BN1142">
        <v>0</v>
      </c>
      <c r="BO1142">
        <v>0</v>
      </c>
      <c r="BP1142">
        <v>0</v>
      </c>
      <c r="BQ1142">
        <v>0</v>
      </c>
      <c r="BR1142">
        <v>9</v>
      </c>
      <c r="BS1142">
        <v>0</v>
      </c>
      <c r="BT1142">
        <v>0</v>
      </c>
      <c r="BU1142">
        <v>9</v>
      </c>
      <c r="BV1142">
        <v>0</v>
      </c>
      <c r="BW1142">
        <v>0</v>
      </c>
      <c r="BX1142">
        <v>0</v>
      </c>
      <c r="BY1142">
        <v>0</v>
      </c>
      <c r="BZ1142">
        <v>9</v>
      </c>
      <c r="CA1142">
        <v>0</v>
      </c>
      <c r="CB1142">
        <v>0</v>
      </c>
      <c r="CC1142">
        <v>9</v>
      </c>
      <c r="CD1142">
        <v>0</v>
      </c>
      <c r="CE1142">
        <v>0</v>
      </c>
      <c r="CF1142">
        <v>0</v>
      </c>
      <c r="CG1142">
        <v>0</v>
      </c>
      <c r="CH1142">
        <v>7</v>
      </c>
      <c r="CI1142">
        <v>0</v>
      </c>
      <c r="CJ1142">
        <v>0</v>
      </c>
      <c r="CK1142">
        <v>7</v>
      </c>
      <c r="CL1142">
        <v>0</v>
      </c>
      <c r="CM1142">
        <v>0</v>
      </c>
      <c r="CN1142">
        <v>0</v>
      </c>
      <c r="CO1142">
        <v>0</v>
      </c>
      <c r="CP1142">
        <v>9</v>
      </c>
      <c r="CQ1142">
        <v>0</v>
      </c>
      <c r="CR1142">
        <v>0</v>
      </c>
      <c r="CS1142">
        <v>9</v>
      </c>
      <c r="CT1142">
        <v>0</v>
      </c>
      <c r="CU1142">
        <v>0</v>
      </c>
      <c r="CV1142">
        <v>0</v>
      </c>
      <c r="CW1142">
        <v>0</v>
      </c>
      <c r="CX1142">
        <v>4</v>
      </c>
      <c r="CY1142">
        <v>0</v>
      </c>
      <c r="CZ1142">
        <v>0</v>
      </c>
      <c r="DA1142">
        <v>4</v>
      </c>
      <c r="DB1142">
        <v>0</v>
      </c>
      <c r="DC1142">
        <v>0</v>
      </c>
      <c r="DD1142">
        <v>0</v>
      </c>
      <c r="DE1142">
        <v>0</v>
      </c>
      <c r="DF1142">
        <v>8</v>
      </c>
      <c r="DG1142">
        <v>0</v>
      </c>
      <c r="DH1142">
        <v>0</v>
      </c>
      <c r="DI1142">
        <v>8</v>
      </c>
      <c r="DJ1142">
        <v>0</v>
      </c>
      <c r="DK1142">
        <v>0</v>
      </c>
      <c r="DL1142">
        <v>0</v>
      </c>
      <c r="DM1142">
        <v>0</v>
      </c>
      <c r="DN1142">
        <v>4</v>
      </c>
      <c r="DO1142">
        <v>0</v>
      </c>
      <c r="DP1142">
        <v>0</v>
      </c>
      <c r="DQ1142">
        <v>4</v>
      </c>
      <c r="DR1142">
        <v>0</v>
      </c>
      <c r="DS1142">
        <v>0</v>
      </c>
      <c r="DT1142">
        <v>2</v>
      </c>
      <c r="DU1142">
        <v>32.654407999999997</v>
      </c>
      <c r="DV1142">
        <v>15</v>
      </c>
      <c r="DW1142">
        <v>0</v>
      </c>
      <c r="DX1142">
        <v>0</v>
      </c>
      <c r="DY1142" s="4">
        <v>46265</v>
      </c>
      <c r="DZ1142" s="3" t="s">
        <v>5854</v>
      </c>
      <c r="EA1142">
        <v>13</v>
      </c>
      <c r="EB1142">
        <v>0</v>
      </c>
      <c r="EC1142">
        <v>87</v>
      </c>
      <c r="ED1142">
        <v>0</v>
      </c>
      <c r="EE1142">
        <v>13</v>
      </c>
      <c r="EF1142">
        <v>87</v>
      </c>
      <c r="EG1142">
        <v>7.25</v>
      </c>
      <c r="EH1142">
        <v>1.79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43</v>
      </c>
      <c r="C1143" s="3" t="s">
        <v>13</v>
      </c>
      <c r="D1143" s="3" t="s">
        <v>14</v>
      </c>
      <c r="E1143" s="3" t="s">
        <v>1417</v>
      </c>
      <c r="F1143" s="3" t="s">
        <v>1418</v>
      </c>
      <c r="G1143" s="3" t="s">
        <v>1419</v>
      </c>
      <c r="H1143" s="3" t="s">
        <v>1420</v>
      </c>
      <c r="I1143" s="3" t="s">
        <v>379</v>
      </c>
      <c r="J1143" s="3" t="s">
        <v>380</v>
      </c>
      <c r="K1143" s="3" t="s">
        <v>1274</v>
      </c>
      <c r="L1143" s="3" t="s">
        <v>1275</v>
      </c>
      <c r="M1143" s="3" t="s">
        <v>545</v>
      </c>
      <c r="N1143" s="3" t="s">
        <v>1187</v>
      </c>
      <c r="O1143">
        <v>1</v>
      </c>
      <c r="P1143" s="3" t="s">
        <v>3838</v>
      </c>
      <c r="Q1143" s="3" t="s">
        <v>3838</v>
      </c>
      <c r="R1143" s="3" t="s">
        <v>3838</v>
      </c>
      <c r="S1143" s="3" t="s">
        <v>750</v>
      </c>
      <c r="T1143" s="3" t="s">
        <v>2723</v>
      </c>
      <c r="U1143" s="3" t="s">
        <v>547</v>
      </c>
      <c r="V1143" s="3" t="s">
        <v>548</v>
      </c>
      <c r="W1143" s="3" t="s">
        <v>548</v>
      </c>
      <c r="X1143" s="3" t="s">
        <v>4829</v>
      </c>
      <c r="Y1143" s="3" t="s">
        <v>549</v>
      </c>
      <c r="Z1143" s="3" t="s">
        <v>4007</v>
      </c>
      <c r="AA1143" s="3" t="s">
        <v>55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10</v>
      </c>
      <c r="AT1143">
        <v>0</v>
      </c>
      <c r="AU1143">
        <v>0</v>
      </c>
      <c r="AV1143">
        <v>0</v>
      </c>
      <c r="AW1143">
        <v>1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3</v>
      </c>
      <c r="CX1143">
        <v>0</v>
      </c>
      <c r="CY1143">
        <v>0</v>
      </c>
      <c r="CZ1143">
        <v>0</v>
      </c>
      <c r="DA1143">
        <v>3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7</v>
      </c>
      <c r="DN1143">
        <v>0</v>
      </c>
      <c r="DO1143">
        <v>0</v>
      </c>
      <c r="DP1143">
        <v>0</v>
      </c>
      <c r="DQ1143">
        <v>7</v>
      </c>
      <c r="DR1143">
        <v>0</v>
      </c>
      <c r="DS1143">
        <v>0</v>
      </c>
      <c r="DT1143">
        <v>17</v>
      </c>
      <c r="DU1143">
        <v>1.75</v>
      </c>
      <c r="DV1143">
        <v>0</v>
      </c>
      <c r="DW1143">
        <v>0</v>
      </c>
      <c r="DX1143">
        <v>0</v>
      </c>
      <c r="DY1143" s="4">
        <v>46934</v>
      </c>
      <c r="DZ1143" s="3" t="s">
        <v>5854</v>
      </c>
      <c r="EA1143">
        <v>10</v>
      </c>
      <c r="EB1143">
        <v>0</v>
      </c>
      <c r="EC1143">
        <v>20</v>
      </c>
      <c r="ED1143">
        <v>0</v>
      </c>
      <c r="EE1143">
        <v>10</v>
      </c>
      <c r="EF1143">
        <v>20</v>
      </c>
      <c r="EG1143">
        <v>6.6666670000000003</v>
      </c>
      <c r="EH1143">
        <v>1.5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43</v>
      </c>
      <c r="C1144" s="3" t="s">
        <v>13</v>
      </c>
      <c r="D1144" s="3" t="s">
        <v>14</v>
      </c>
      <c r="E1144" s="3" t="s">
        <v>1417</v>
      </c>
      <c r="F1144" s="3" t="s">
        <v>1418</v>
      </c>
      <c r="G1144" s="3" t="s">
        <v>1419</v>
      </c>
      <c r="H1144" s="3" t="s">
        <v>1420</v>
      </c>
      <c r="I1144" s="3" t="s">
        <v>246</v>
      </c>
      <c r="J1144" s="3" t="s">
        <v>247</v>
      </c>
      <c r="K1144" s="3" t="s">
        <v>1274</v>
      </c>
      <c r="L1144" s="3" t="s">
        <v>1285</v>
      </c>
      <c r="M1144" s="3" t="s">
        <v>545</v>
      </c>
      <c r="N1144" s="3" t="s">
        <v>1187</v>
      </c>
      <c r="O1144">
        <v>3</v>
      </c>
      <c r="P1144" s="3" t="s">
        <v>3838</v>
      </c>
      <c r="Q1144" s="3" t="s">
        <v>3838</v>
      </c>
      <c r="R1144" s="3" t="s">
        <v>3838</v>
      </c>
      <c r="S1144" s="3" t="s">
        <v>963</v>
      </c>
      <c r="T1144" s="3" t="s">
        <v>2350</v>
      </c>
      <c r="U1144" s="3" t="s">
        <v>851</v>
      </c>
      <c r="V1144" s="3" t="s">
        <v>820</v>
      </c>
      <c r="W1144" s="3" t="s">
        <v>831</v>
      </c>
      <c r="X1144" s="3" t="s">
        <v>832</v>
      </c>
      <c r="Y1144" s="3" t="s">
        <v>583</v>
      </c>
      <c r="Z1144" s="3" t="s">
        <v>4007</v>
      </c>
      <c r="AA1144" s="3" t="s">
        <v>55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35</v>
      </c>
      <c r="AU1144">
        <v>0</v>
      </c>
      <c r="AV1144">
        <v>0</v>
      </c>
      <c r="AW1144">
        <v>35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2</v>
      </c>
      <c r="CI1144">
        <v>0</v>
      </c>
      <c r="CJ1144">
        <v>0</v>
      </c>
      <c r="CK1144">
        <v>2</v>
      </c>
      <c r="CL1144">
        <v>0</v>
      </c>
      <c r="CM1144">
        <v>45</v>
      </c>
      <c r="CN1144">
        <v>0</v>
      </c>
      <c r="CO1144">
        <v>0</v>
      </c>
      <c r="CP1144">
        <v>45</v>
      </c>
      <c r="CQ1144">
        <v>0</v>
      </c>
      <c r="CR1144">
        <v>0</v>
      </c>
      <c r="CS1144">
        <v>45</v>
      </c>
      <c r="CT1144">
        <v>0</v>
      </c>
      <c r="CU1144">
        <v>0</v>
      </c>
      <c r="CV1144">
        <v>0</v>
      </c>
      <c r="CW1144">
        <v>0</v>
      </c>
      <c r="CX1144">
        <v>1</v>
      </c>
      <c r="CY1144">
        <v>0</v>
      </c>
      <c r="CZ1144">
        <v>0</v>
      </c>
      <c r="DA1144">
        <v>1</v>
      </c>
      <c r="DB1144">
        <v>0</v>
      </c>
      <c r="DC1144">
        <v>0</v>
      </c>
      <c r="DD1144">
        <v>0</v>
      </c>
      <c r="DE1144">
        <v>0</v>
      </c>
      <c r="DF1144">
        <v>2</v>
      </c>
      <c r="DG1144">
        <v>0</v>
      </c>
      <c r="DH1144">
        <v>0</v>
      </c>
      <c r="DI1144">
        <v>2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27</v>
      </c>
      <c r="DU1144">
        <v>1.9850000000000001</v>
      </c>
      <c r="DV1144">
        <v>0</v>
      </c>
      <c r="DW1144">
        <v>0</v>
      </c>
      <c r="DX1144">
        <v>0</v>
      </c>
      <c r="DY1144" s="4">
        <v>46295</v>
      </c>
      <c r="DZ1144" s="3" t="s">
        <v>5854</v>
      </c>
      <c r="EA1144">
        <v>27</v>
      </c>
      <c r="EB1144">
        <v>0</v>
      </c>
      <c r="EC1144">
        <v>85</v>
      </c>
      <c r="ED1144">
        <v>0</v>
      </c>
      <c r="EE1144">
        <v>27</v>
      </c>
      <c r="EF1144">
        <v>85</v>
      </c>
      <c r="EG1144">
        <v>17</v>
      </c>
      <c r="EH1144">
        <v>1.5899999999999999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43</v>
      </c>
      <c r="C1145" s="3" t="s">
        <v>13</v>
      </c>
      <c r="D1145" s="3" t="s">
        <v>14</v>
      </c>
      <c r="E1145" s="3" t="s">
        <v>1516</v>
      </c>
      <c r="F1145" s="3" t="s">
        <v>543</v>
      </c>
      <c r="G1145" s="3" t="s">
        <v>1517</v>
      </c>
      <c r="H1145" s="3" t="s">
        <v>1518</v>
      </c>
      <c r="I1145" s="3" t="s">
        <v>422</v>
      </c>
      <c r="J1145" s="3" t="s">
        <v>423</v>
      </c>
      <c r="K1145" s="3" t="s">
        <v>1274</v>
      </c>
      <c r="L1145" s="3" t="s">
        <v>1285</v>
      </c>
      <c r="M1145" s="3" t="s">
        <v>545</v>
      </c>
      <c r="N1145" s="3" t="s">
        <v>1187</v>
      </c>
      <c r="O1145">
        <v>3</v>
      </c>
      <c r="P1145" s="3" t="s">
        <v>3838</v>
      </c>
      <c r="Q1145" s="3" t="s">
        <v>3838</v>
      </c>
      <c r="R1145" s="3" t="s">
        <v>3838</v>
      </c>
      <c r="S1145" s="3" t="s">
        <v>843</v>
      </c>
      <c r="T1145" s="3" t="s">
        <v>3034</v>
      </c>
      <c r="U1145" s="3" t="s">
        <v>610</v>
      </c>
      <c r="V1145" s="3" t="s">
        <v>548</v>
      </c>
      <c r="W1145" s="3" t="s">
        <v>4830</v>
      </c>
      <c r="X1145" s="3" t="s">
        <v>4831</v>
      </c>
      <c r="Y1145" s="3" t="s">
        <v>549</v>
      </c>
      <c r="Z1145" s="3" t="s">
        <v>4007</v>
      </c>
      <c r="AA1145" s="3" t="s">
        <v>550</v>
      </c>
      <c r="AB1145">
        <v>0</v>
      </c>
      <c r="AC1145">
        <v>2</v>
      </c>
      <c r="AD1145">
        <v>0</v>
      </c>
      <c r="AE1145">
        <v>0</v>
      </c>
      <c r="AF1145">
        <v>0</v>
      </c>
      <c r="AG1145">
        <v>2</v>
      </c>
      <c r="AH1145">
        <v>0</v>
      </c>
      <c r="AI1145">
        <v>0</v>
      </c>
      <c r="AJ1145">
        <v>0</v>
      </c>
      <c r="AK1145">
        <v>2</v>
      </c>
      <c r="AL1145">
        <v>0</v>
      </c>
      <c r="AM1145">
        <v>0</v>
      </c>
      <c r="AN1145">
        <v>0</v>
      </c>
      <c r="AO1145">
        <v>2</v>
      </c>
      <c r="AP1145">
        <v>0</v>
      </c>
      <c r="AQ1145">
        <v>0</v>
      </c>
      <c r="AR1145">
        <v>0</v>
      </c>
      <c r="AS1145">
        <v>2</v>
      </c>
      <c r="AT1145">
        <v>0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7</v>
      </c>
      <c r="BB1145">
        <v>0</v>
      </c>
      <c r="BC1145">
        <v>0</v>
      </c>
      <c r="BD1145">
        <v>0</v>
      </c>
      <c r="BE1145">
        <v>7</v>
      </c>
      <c r="BF1145">
        <v>0</v>
      </c>
      <c r="BG1145">
        <v>0</v>
      </c>
      <c r="BH1145">
        <v>0</v>
      </c>
      <c r="BI1145">
        <v>3</v>
      </c>
      <c r="BJ1145">
        <v>0</v>
      </c>
      <c r="BK1145">
        <v>0</v>
      </c>
      <c r="BL1145">
        <v>0</v>
      </c>
      <c r="BM1145">
        <v>3</v>
      </c>
      <c r="BN1145">
        <v>0</v>
      </c>
      <c r="BO1145">
        <v>0</v>
      </c>
      <c r="BP1145">
        <v>0</v>
      </c>
      <c r="BQ1145">
        <v>2</v>
      </c>
      <c r="BR1145">
        <v>0</v>
      </c>
      <c r="BS1145">
        <v>0</v>
      </c>
      <c r="BT1145">
        <v>0</v>
      </c>
      <c r="BU1145">
        <v>2</v>
      </c>
      <c r="BV1145">
        <v>0</v>
      </c>
      <c r="BW1145">
        <v>0</v>
      </c>
      <c r="BX1145">
        <v>0</v>
      </c>
      <c r="BY1145">
        <v>5</v>
      </c>
      <c r="BZ1145">
        <v>0</v>
      </c>
      <c r="CA1145">
        <v>0</v>
      </c>
      <c r="CB1145">
        <v>0</v>
      </c>
      <c r="CC1145">
        <v>5</v>
      </c>
      <c r="CD1145">
        <v>0</v>
      </c>
      <c r="CE1145">
        <v>0</v>
      </c>
      <c r="CF1145">
        <v>0</v>
      </c>
      <c r="CG1145">
        <v>3</v>
      </c>
      <c r="CH1145">
        <v>0</v>
      </c>
      <c r="CI1145">
        <v>0</v>
      </c>
      <c r="CJ1145">
        <v>0</v>
      </c>
      <c r="CK1145">
        <v>3</v>
      </c>
      <c r="CL1145">
        <v>0</v>
      </c>
      <c r="CM1145">
        <v>0</v>
      </c>
      <c r="CN1145">
        <v>0</v>
      </c>
      <c r="CO1145">
        <v>2</v>
      </c>
      <c r="CP1145">
        <v>0</v>
      </c>
      <c r="CQ1145">
        <v>0</v>
      </c>
      <c r="CR1145">
        <v>0</v>
      </c>
      <c r="CS1145">
        <v>2</v>
      </c>
      <c r="CT1145">
        <v>0</v>
      </c>
      <c r="CU1145">
        <v>0</v>
      </c>
      <c r="CV1145">
        <v>0</v>
      </c>
      <c r="CW1145">
        <v>1</v>
      </c>
      <c r="CX1145">
        <v>0</v>
      </c>
      <c r="CY1145">
        <v>0</v>
      </c>
      <c r="CZ1145">
        <v>0</v>
      </c>
      <c r="DA1145">
        <v>1</v>
      </c>
      <c r="DB1145">
        <v>0</v>
      </c>
      <c r="DC1145">
        <v>0</v>
      </c>
      <c r="DD1145">
        <v>0</v>
      </c>
      <c r="DE1145">
        <v>2</v>
      </c>
      <c r="DF1145">
        <v>0</v>
      </c>
      <c r="DG1145">
        <v>0</v>
      </c>
      <c r="DH1145">
        <v>0</v>
      </c>
      <c r="DI1145">
        <v>2</v>
      </c>
      <c r="DJ1145">
        <v>0</v>
      </c>
      <c r="DK1145">
        <v>0</v>
      </c>
      <c r="DL1145">
        <v>0</v>
      </c>
      <c r="DM1145">
        <v>5</v>
      </c>
      <c r="DN1145">
        <v>0</v>
      </c>
      <c r="DO1145">
        <v>0</v>
      </c>
      <c r="DP1145">
        <v>0</v>
      </c>
      <c r="DQ1145">
        <v>5</v>
      </c>
      <c r="DR1145">
        <v>0</v>
      </c>
      <c r="DS1145">
        <v>0</v>
      </c>
      <c r="DT1145">
        <v>10</v>
      </c>
      <c r="DU1145">
        <v>9.625</v>
      </c>
      <c r="DV1145">
        <v>0</v>
      </c>
      <c r="DW1145">
        <v>0</v>
      </c>
      <c r="DX1145">
        <v>0</v>
      </c>
      <c r="DY1145" s="4">
        <v>47177</v>
      </c>
      <c r="DZ1145" s="3" t="s">
        <v>5854</v>
      </c>
      <c r="EA1145">
        <v>5</v>
      </c>
      <c r="EB1145">
        <v>0</v>
      </c>
      <c r="EC1145">
        <v>36</v>
      </c>
      <c r="ED1145">
        <v>0</v>
      </c>
      <c r="EE1145">
        <v>5</v>
      </c>
      <c r="EF1145">
        <v>36</v>
      </c>
      <c r="EG1145">
        <v>3</v>
      </c>
      <c r="EH1145">
        <v>1.67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43</v>
      </c>
      <c r="C1146" s="3" t="s">
        <v>13</v>
      </c>
      <c r="D1146" s="3" t="s">
        <v>14</v>
      </c>
      <c r="E1146" s="3" t="s">
        <v>1417</v>
      </c>
      <c r="F1146" s="3" t="s">
        <v>1418</v>
      </c>
      <c r="G1146" s="3" t="s">
        <v>1419</v>
      </c>
      <c r="H1146" s="3" t="s">
        <v>1420</v>
      </c>
      <c r="I1146" s="3" t="s">
        <v>282</v>
      </c>
      <c r="J1146" s="3" t="s">
        <v>283</v>
      </c>
      <c r="K1146" s="3" t="s">
        <v>1274</v>
      </c>
      <c r="L1146" s="3" t="s">
        <v>1275</v>
      </c>
      <c r="M1146" s="3" t="s">
        <v>545</v>
      </c>
      <c r="N1146" s="3" t="s">
        <v>1187</v>
      </c>
      <c r="O1146">
        <v>2</v>
      </c>
      <c r="P1146" s="3" t="s">
        <v>3838</v>
      </c>
      <c r="Q1146" s="3" t="s">
        <v>3838</v>
      </c>
      <c r="R1146" s="3" t="s">
        <v>3838</v>
      </c>
      <c r="S1146" s="3" t="s">
        <v>791</v>
      </c>
      <c r="T1146" s="3" t="s">
        <v>2674</v>
      </c>
      <c r="U1146" s="3" t="s">
        <v>555</v>
      </c>
      <c r="V1146" s="3" t="s">
        <v>548</v>
      </c>
      <c r="W1146" s="3" t="s">
        <v>548</v>
      </c>
      <c r="X1146" s="3" t="s">
        <v>4829</v>
      </c>
      <c r="Y1146" s="3" t="s">
        <v>549</v>
      </c>
      <c r="Z1146" s="3" t="s">
        <v>576</v>
      </c>
      <c r="AA1146" s="3" t="s">
        <v>55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2</v>
      </c>
      <c r="DN1146">
        <v>0</v>
      </c>
      <c r="DO1146">
        <v>0</v>
      </c>
      <c r="DP1146">
        <v>0</v>
      </c>
      <c r="DQ1146">
        <v>2</v>
      </c>
      <c r="DR1146">
        <v>0</v>
      </c>
      <c r="DS1146">
        <v>0</v>
      </c>
      <c r="DT1146">
        <v>4</v>
      </c>
      <c r="DU1146">
        <v>4.0624969999999996</v>
      </c>
      <c r="DV1146">
        <v>0</v>
      </c>
      <c r="DW1146">
        <v>0</v>
      </c>
      <c r="DX1146">
        <v>0</v>
      </c>
      <c r="DY1146" s="4">
        <v>46295</v>
      </c>
      <c r="DZ1146" s="3" t="s">
        <v>5854</v>
      </c>
      <c r="EA1146">
        <v>2</v>
      </c>
      <c r="EB1146">
        <v>0</v>
      </c>
      <c r="EC1146">
        <v>2</v>
      </c>
      <c r="ED1146">
        <v>0</v>
      </c>
      <c r="EE1146">
        <v>2</v>
      </c>
      <c r="EF1146">
        <v>2</v>
      </c>
      <c r="EG1146">
        <v>2</v>
      </c>
      <c r="EH1146">
        <v>1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43</v>
      </c>
      <c r="C1147" s="3" t="s">
        <v>13</v>
      </c>
      <c r="D1147" s="3" t="s">
        <v>14</v>
      </c>
      <c r="E1147" s="3" t="s">
        <v>1495</v>
      </c>
      <c r="F1147" s="3" t="s">
        <v>1496</v>
      </c>
      <c r="G1147" s="3" t="s">
        <v>1419</v>
      </c>
      <c r="H1147" s="3" t="s">
        <v>1420</v>
      </c>
      <c r="I1147" s="3" t="s">
        <v>327</v>
      </c>
      <c r="J1147" s="3" t="s">
        <v>328</v>
      </c>
      <c r="K1147" s="3" t="s">
        <v>1274</v>
      </c>
      <c r="L1147" s="3" t="s">
        <v>1275</v>
      </c>
      <c r="M1147" s="3" t="s">
        <v>545</v>
      </c>
      <c r="N1147" s="3" t="s">
        <v>1187</v>
      </c>
      <c r="O1147">
        <v>2</v>
      </c>
      <c r="P1147" s="3" t="s">
        <v>3838</v>
      </c>
      <c r="Q1147" s="3" t="s">
        <v>3838</v>
      </c>
      <c r="R1147" s="3" t="s">
        <v>3838</v>
      </c>
      <c r="S1147" s="3" t="s">
        <v>1181</v>
      </c>
      <c r="T1147" s="3" t="s">
        <v>2602</v>
      </c>
      <c r="U1147" s="3" t="s">
        <v>674</v>
      </c>
      <c r="V1147" s="3" t="s">
        <v>820</v>
      </c>
      <c r="W1147" s="3" t="s">
        <v>1166</v>
      </c>
      <c r="X1147" s="3" t="s">
        <v>1166</v>
      </c>
      <c r="Y1147" s="3" t="s">
        <v>583</v>
      </c>
      <c r="Z1147" s="3" t="s">
        <v>576</v>
      </c>
      <c r="AA1147" s="3" t="s">
        <v>55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3</v>
      </c>
      <c r="BB1147">
        <v>0</v>
      </c>
      <c r="BC1147">
        <v>0</v>
      </c>
      <c r="BD1147">
        <v>0</v>
      </c>
      <c r="BE1147">
        <v>3</v>
      </c>
      <c r="BF1147">
        <v>0</v>
      </c>
      <c r="BG1147">
        <v>0</v>
      </c>
      <c r="BH1147">
        <v>0</v>
      </c>
      <c r="BI1147">
        <v>1</v>
      </c>
      <c r="BJ1147">
        <v>0</v>
      </c>
      <c r="BK1147">
        <v>0</v>
      </c>
      <c r="BL1147">
        <v>0</v>
      </c>
      <c r="BM1147">
        <v>1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1</v>
      </c>
      <c r="DF1147">
        <v>0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21.977508</v>
      </c>
      <c r="DV1147">
        <v>0</v>
      </c>
      <c r="DW1147">
        <v>0</v>
      </c>
      <c r="DX1147">
        <v>0</v>
      </c>
      <c r="DY1147" s="4">
        <v>47847</v>
      </c>
      <c r="DZ1147" s="3" t="s">
        <v>5854</v>
      </c>
      <c r="EA1147">
        <v>1</v>
      </c>
      <c r="EB1147">
        <v>0</v>
      </c>
      <c r="EC1147">
        <v>5</v>
      </c>
      <c r="ED1147">
        <v>0</v>
      </c>
      <c r="EE1147">
        <v>1</v>
      </c>
      <c r="EF1147">
        <v>5</v>
      </c>
      <c r="EG1147">
        <v>1.6666669999999999</v>
      </c>
      <c r="EH1147">
        <v>0.6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43</v>
      </c>
      <c r="C1148" s="3" t="s">
        <v>13</v>
      </c>
      <c r="D1148" s="3" t="s">
        <v>14</v>
      </c>
      <c r="E1148" s="3" t="s">
        <v>1516</v>
      </c>
      <c r="F1148" s="3" t="s">
        <v>543</v>
      </c>
      <c r="G1148" s="3" t="s">
        <v>1517</v>
      </c>
      <c r="H1148" s="3" t="s">
        <v>1518</v>
      </c>
      <c r="I1148" s="3" t="s">
        <v>230</v>
      </c>
      <c r="J1148" s="3" t="s">
        <v>231</v>
      </c>
      <c r="K1148" s="3" t="s">
        <v>1274</v>
      </c>
      <c r="L1148" s="3" t="s">
        <v>1275</v>
      </c>
      <c r="M1148" s="3" t="s">
        <v>545</v>
      </c>
      <c r="N1148" s="3" t="s">
        <v>1187</v>
      </c>
      <c r="O1148">
        <v>1</v>
      </c>
      <c r="P1148" s="3" t="s">
        <v>3838</v>
      </c>
      <c r="Q1148" s="3" t="s">
        <v>3838</v>
      </c>
      <c r="R1148" s="3" t="s">
        <v>3838</v>
      </c>
      <c r="S1148" s="3" t="s">
        <v>697</v>
      </c>
      <c r="T1148" s="3" t="s">
        <v>2382</v>
      </c>
      <c r="U1148" s="3" t="s">
        <v>557</v>
      </c>
      <c r="V1148" s="3" t="s">
        <v>548</v>
      </c>
      <c r="W1148" s="3" t="s">
        <v>548</v>
      </c>
      <c r="X1148" s="3" t="s">
        <v>4829</v>
      </c>
      <c r="Y1148" s="3" t="s">
        <v>549</v>
      </c>
      <c r="Z1148" s="3" t="s">
        <v>4007</v>
      </c>
      <c r="AA1148" s="3" t="s">
        <v>55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24</v>
      </c>
      <c r="AL1148">
        <v>0</v>
      </c>
      <c r="AM1148">
        <v>0</v>
      </c>
      <c r="AN1148">
        <v>0</v>
      </c>
      <c r="AO1148">
        <v>24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44</v>
      </c>
      <c r="BB1148">
        <v>0</v>
      </c>
      <c r="BC1148">
        <v>0</v>
      </c>
      <c r="BD1148">
        <v>0</v>
      </c>
      <c r="BE1148">
        <v>44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20</v>
      </c>
      <c r="BR1148">
        <v>0</v>
      </c>
      <c r="BS1148">
        <v>0</v>
      </c>
      <c r="BT1148">
        <v>0</v>
      </c>
      <c r="BU1148">
        <v>2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20</v>
      </c>
      <c r="DU1148">
        <v>0.99</v>
      </c>
      <c r="DV1148">
        <v>0</v>
      </c>
      <c r="DW1148">
        <v>0</v>
      </c>
      <c r="DX1148">
        <v>0</v>
      </c>
      <c r="DY1148" s="4">
        <v>46384</v>
      </c>
      <c r="DZ1148" s="3" t="s">
        <v>5854</v>
      </c>
      <c r="EA1148">
        <v>20</v>
      </c>
      <c r="EB1148">
        <v>0</v>
      </c>
      <c r="EC1148">
        <v>88</v>
      </c>
      <c r="ED1148">
        <v>0</v>
      </c>
      <c r="EE1148">
        <v>20</v>
      </c>
      <c r="EF1148">
        <v>88</v>
      </c>
      <c r="EG1148">
        <v>29.333333</v>
      </c>
      <c r="EH1148">
        <v>0.68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43</v>
      </c>
      <c r="C1149" s="3" t="s">
        <v>13</v>
      </c>
      <c r="D1149" s="3" t="s">
        <v>14</v>
      </c>
      <c r="E1149" s="3" t="s">
        <v>1417</v>
      </c>
      <c r="F1149" s="3" t="s">
        <v>1418</v>
      </c>
      <c r="G1149" s="3" t="s">
        <v>1419</v>
      </c>
      <c r="H1149" s="3" t="s">
        <v>1420</v>
      </c>
      <c r="I1149" s="3" t="s">
        <v>228</v>
      </c>
      <c r="J1149" s="3" t="s">
        <v>229</v>
      </c>
      <c r="K1149" s="3" t="s">
        <v>1274</v>
      </c>
      <c r="L1149" s="3" t="s">
        <v>1285</v>
      </c>
      <c r="M1149" s="3" t="s">
        <v>545</v>
      </c>
      <c r="N1149" s="3" t="s">
        <v>1187</v>
      </c>
      <c r="O1149">
        <v>1</v>
      </c>
      <c r="P1149" s="3" t="s">
        <v>3838</v>
      </c>
      <c r="Q1149" s="3" t="s">
        <v>3838</v>
      </c>
      <c r="R1149" s="3" t="s">
        <v>3838</v>
      </c>
      <c r="S1149" s="3" t="s">
        <v>3890</v>
      </c>
      <c r="T1149" s="3" t="s">
        <v>3891</v>
      </c>
      <c r="U1149" s="3" t="s">
        <v>557</v>
      </c>
      <c r="V1149" s="3" t="s">
        <v>548</v>
      </c>
      <c r="W1149" s="3" t="s">
        <v>548</v>
      </c>
      <c r="X1149" s="3" t="s">
        <v>4829</v>
      </c>
      <c r="Y1149" s="3" t="s">
        <v>583</v>
      </c>
      <c r="Z1149" s="3" t="s">
        <v>4008</v>
      </c>
      <c r="AA1149" s="3" t="s">
        <v>55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7</v>
      </c>
      <c r="AU1149">
        <v>0</v>
      </c>
      <c r="AV1149">
        <v>0</v>
      </c>
      <c r="AW1149">
        <v>7</v>
      </c>
      <c r="AX1149">
        <v>0</v>
      </c>
      <c r="AY1149">
        <v>0</v>
      </c>
      <c r="AZ1149">
        <v>0</v>
      </c>
      <c r="BA1149">
        <v>0</v>
      </c>
      <c r="BB1149">
        <v>20</v>
      </c>
      <c r="BC1149">
        <v>0</v>
      </c>
      <c r="BD1149">
        <v>0</v>
      </c>
      <c r="BE1149">
        <v>20</v>
      </c>
      <c r="BF1149">
        <v>0</v>
      </c>
      <c r="BG1149">
        <v>0</v>
      </c>
      <c r="BH1149">
        <v>0</v>
      </c>
      <c r="BI1149">
        <v>0</v>
      </c>
      <c r="BJ1149">
        <v>1</v>
      </c>
      <c r="BK1149">
        <v>0</v>
      </c>
      <c r="BL1149">
        <v>0</v>
      </c>
      <c r="BM1149">
        <v>1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2</v>
      </c>
      <c r="DU1149">
        <v>1.25E-3</v>
      </c>
      <c r="DV1149">
        <v>0</v>
      </c>
      <c r="DW1149">
        <v>0</v>
      </c>
      <c r="DX1149">
        <v>0</v>
      </c>
      <c r="DY1149" s="4">
        <v>46996</v>
      </c>
      <c r="DZ1149" s="3" t="s">
        <v>5854</v>
      </c>
      <c r="EA1149">
        <v>2</v>
      </c>
      <c r="EB1149">
        <v>0</v>
      </c>
      <c r="EC1149">
        <v>28</v>
      </c>
      <c r="ED1149">
        <v>0</v>
      </c>
      <c r="EE1149">
        <v>2</v>
      </c>
      <c r="EF1149">
        <v>28</v>
      </c>
      <c r="EG1149">
        <v>9.3333329999999997</v>
      </c>
      <c r="EH1149">
        <v>0.2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43</v>
      </c>
      <c r="C1150" s="3" t="s">
        <v>13</v>
      </c>
      <c r="D1150" s="3" t="s">
        <v>14</v>
      </c>
      <c r="E1150" s="3" t="s">
        <v>1495</v>
      </c>
      <c r="F1150" s="3" t="s">
        <v>1496</v>
      </c>
      <c r="G1150" s="3" t="s">
        <v>1419</v>
      </c>
      <c r="H1150" s="3" t="s">
        <v>1420</v>
      </c>
      <c r="I1150" s="3" t="s">
        <v>178</v>
      </c>
      <c r="J1150" s="3" t="s">
        <v>179</v>
      </c>
      <c r="K1150" s="3" t="s">
        <v>1274</v>
      </c>
      <c r="L1150" s="3" t="s">
        <v>1275</v>
      </c>
      <c r="M1150" s="3" t="s">
        <v>545</v>
      </c>
      <c r="N1150" s="3" t="s">
        <v>1187</v>
      </c>
      <c r="O1150">
        <v>2</v>
      </c>
      <c r="P1150" s="3" t="s">
        <v>3838</v>
      </c>
      <c r="Q1150" s="3" t="s">
        <v>3838</v>
      </c>
      <c r="R1150" s="3" t="s">
        <v>3838</v>
      </c>
      <c r="S1150" s="3" t="s">
        <v>1069</v>
      </c>
      <c r="T1150" s="3" t="s">
        <v>2692</v>
      </c>
      <c r="U1150" s="3" t="s">
        <v>674</v>
      </c>
      <c r="V1150" s="3" t="s">
        <v>820</v>
      </c>
      <c r="W1150" s="3" t="s">
        <v>821</v>
      </c>
      <c r="X1150" s="3" t="s">
        <v>821</v>
      </c>
      <c r="Y1150" s="3" t="s">
        <v>549</v>
      </c>
      <c r="Z1150" s="3" t="s">
        <v>4007</v>
      </c>
      <c r="AA1150" s="3" t="s">
        <v>55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8</v>
      </c>
      <c r="CH1150">
        <v>0</v>
      </c>
      <c r="CI1150">
        <v>0</v>
      </c>
      <c r="CJ1150">
        <v>0</v>
      </c>
      <c r="CK1150">
        <v>8</v>
      </c>
      <c r="CL1150">
        <v>0</v>
      </c>
      <c r="CM1150">
        <v>0</v>
      </c>
      <c r="CN1150">
        <v>0</v>
      </c>
      <c r="CO1150">
        <v>4</v>
      </c>
      <c r="CP1150">
        <v>0</v>
      </c>
      <c r="CQ1150">
        <v>0</v>
      </c>
      <c r="CR1150">
        <v>0</v>
      </c>
      <c r="CS1150">
        <v>4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8</v>
      </c>
      <c r="DU1150">
        <v>1.1716249999999999</v>
      </c>
      <c r="DV1150">
        <v>0</v>
      </c>
      <c r="DW1150">
        <v>0</v>
      </c>
      <c r="DX1150">
        <v>0</v>
      </c>
      <c r="DY1150" s="4">
        <v>47011</v>
      </c>
      <c r="DZ1150" s="3" t="s">
        <v>5854</v>
      </c>
      <c r="EA1150">
        <v>8</v>
      </c>
      <c r="EB1150">
        <v>0</v>
      </c>
      <c r="EC1150">
        <v>12</v>
      </c>
      <c r="ED1150">
        <v>0</v>
      </c>
      <c r="EE1150">
        <v>8</v>
      </c>
      <c r="EF1150">
        <v>12</v>
      </c>
      <c r="EG1150">
        <v>6</v>
      </c>
      <c r="EH1150">
        <v>1.33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43</v>
      </c>
      <c r="C1151" s="3" t="s">
        <v>13</v>
      </c>
      <c r="D1151" s="3" t="s">
        <v>14</v>
      </c>
      <c r="E1151" s="3" t="s">
        <v>1452</v>
      </c>
      <c r="F1151" s="3" t="s">
        <v>1453</v>
      </c>
      <c r="G1151" s="3" t="s">
        <v>1419</v>
      </c>
      <c r="H1151" s="3" t="s">
        <v>1420</v>
      </c>
      <c r="I1151" s="3" t="s">
        <v>442</v>
      </c>
      <c r="J1151" s="3" t="s">
        <v>443</v>
      </c>
      <c r="K1151" s="3" t="s">
        <v>1274</v>
      </c>
      <c r="L1151" s="3" t="s">
        <v>1285</v>
      </c>
      <c r="M1151" s="3" t="s">
        <v>545</v>
      </c>
      <c r="N1151" s="3" t="s">
        <v>1187</v>
      </c>
      <c r="O1151">
        <v>1</v>
      </c>
      <c r="P1151" s="3" t="s">
        <v>3838</v>
      </c>
      <c r="Q1151" s="3" t="s">
        <v>3838</v>
      </c>
      <c r="R1151" s="3" t="s">
        <v>3838</v>
      </c>
      <c r="S1151" s="3" t="s">
        <v>806</v>
      </c>
      <c r="T1151" s="3" t="s">
        <v>2323</v>
      </c>
      <c r="U1151" s="3" t="s">
        <v>557</v>
      </c>
      <c r="V1151" s="3" t="s">
        <v>548</v>
      </c>
      <c r="W1151" s="3" t="s">
        <v>4825</v>
      </c>
      <c r="X1151" s="3" t="s">
        <v>4826</v>
      </c>
      <c r="Y1151" s="3" t="s">
        <v>549</v>
      </c>
      <c r="Z1151" s="3" t="s">
        <v>4008</v>
      </c>
      <c r="AA1151" s="3" t="s">
        <v>55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3</v>
      </c>
      <c r="AM1151">
        <v>0</v>
      </c>
      <c r="AN1151">
        <v>0</v>
      </c>
      <c r="AO1151">
        <v>3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2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2</v>
      </c>
      <c r="CY1151">
        <v>0</v>
      </c>
      <c r="CZ1151">
        <v>0</v>
      </c>
      <c r="DA1151">
        <v>2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22.973130000000001</v>
      </c>
      <c r="DV1151">
        <v>3</v>
      </c>
      <c r="DW1151">
        <v>0</v>
      </c>
      <c r="DX1151">
        <v>0</v>
      </c>
      <c r="DY1151" s="4">
        <v>46387</v>
      </c>
      <c r="DZ1151" s="3" t="s">
        <v>5854</v>
      </c>
      <c r="EA1151">
        <v>3</v>
      </c>
      <c r="EB1151">
        <v>0</v>
      </c>
      <c r="EC1151">
        <v>5</v>
      </c>
      <c r="ED1151">
        <v>0</v>
      </c>
      <c r="EE1151">
        <v>3</v>
      </c>
      <c r="EF1151">
        <v>5</v>
      </c>
      <c r="EG1151">
        <v>2.5</v>
      </c>
      <c r="EH1151">
        <v>1.2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43</v>
      </c>
      <c r="C1152" s="3" t="s">
        <v>13</v>
      </c>
      <c r="D1152" s="3" t="s">
        <v>14</v>
      </c>
      <c r="E1152" s="3" t="s">
        <v>1516</v>
      </c>
      <c r="F1152" s="3" t="s">
        <v>543</v>
      </c>
      <c r="G1152" s="3" t="s">
        <v>1517</v>
      </c>
      <c r="H1152" s="3" t="s">
        <v>1518</v>
      </c>
      <c r="I1152" s="3" t="s">
        <v>86</v>
      </c>
      <c r="J1152" s="3" t="s">
        <v>87</v>
      </c>
      <c r="K1152" s="3" t="s">
        <v>1239</v>
      </c>
      <c r="L1152" s="3" t="s">
        <v>1531</v>
      </c>
      <c r="M1152" s="3" t="s">
        <v>545</v>
      </c>
      <c r="N1152" s="3" t="s">
        <v>1187</v>
      </c>
      <c r="O1152">
        <v>2</v>
      </c>
      <c r="P1152" s="3" t="s">
        <v>3838</v>
      </c>
      <c r="Q1152" s="3" t="s">
        <v>3838</v>
      </c>
      <c r="R1152" s="3" t="s">
        <v>3838</v>
      </c>
      <c r="S1152" s="3" t="s">
        <v>885</v>
      </c>
      <c r="T1152" s="3" t="s">
        <v>2522</v>
      </c>
      <c r="U1152" s="3" t="s">
        <v>610</v>
      </c>
      <c r="V1152" s="3" t="s">
        <v>820</v>
      </c>
      <c r="W1152" s="3" t="s">
        <v>831</v>
      </c>
      <c r="X1152" s="3" t="s">
        <v>832</v>
      </c>
      <c r="Y1152" s="3" t="s">
        <v>583</v>
      </c>
      <c r="Z1152" s="3" t="s">
        <v>576</v>
      </c>
      <c r="AA1152" s="3" t="s">
        <v>55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1</v>
      </c>
      <c r="BB1152">
        <v>0</v>
      </c>
      <c r="BC1152">
        <v>0</v>
      </c>
      <c r="BD1152">
        <v>0</v>
      </c>
      <c r="BE1152">
        <v>1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1</v>
      </c>
      <c r="DU1152">
        <v>31.25</v>
      </c>
      <c r="DV1152">
        <v>0</v>
      </c>
      <c r="DW1152">
        <v>0</v>
      </c>
      <c r="DX1152">
        <v>0</v>
      </c>
      <c r="DY1152" s="4">
        <v>46203</v>
      </c>
      <c r="DZ1152" s="3" t="s">
        <v>5854</v>
      </c>
      <c r="EA1152">
        <v>1</v>
      </c>
      <c r="EB1152">
        <v>0</v>
      </c>
      <c r="EC1152">
        <v>1</v>
      </c>
      <c r="ED1152">
        <v>0</v>
      </c>
      <c r="EE1152">
        <v>1</v>
      </c>
      <c r="EF1152">
        <v>1</v>
      </c>
      <c r="EG1152">
        <v>1</v>
      </c>
      <c r="EH1152">
        <v>1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43</v>
      </c>
      <c r="C1153" s="3" t="s">
        <v>13</v>
      </c>
      <c r="D1153" s="3" t="s">
        <v>14</v>
      </c>
      <c r="E1153" s="3" t="s">
        <v>1417</v>
      </c>
      <c r="F1153" s="3" t="s">
        <v>1418</v>
      </c>
      <c r="G1153" s="3" t="s">
        <v>1419</v>
      </c>
      <c r="H1153" s="3" t="s">
        <v>1420</v>
      </c>
      <c r="I1153" s="3" t="s">
        <v>488</v>
      </c>
      <c r="J1153" s="3" t="s">
        <v>489</v>
      </c>
      <c r="K1153" s="3" t="s">
        <v>1274</v>
      </c>
      <c r="L1153" s="3" t="s">
        <v>1275</v>
      </c>
      <c r="M1153" s="3" t="s">
        <v>545</v>
      </c>
      <c r="N1153" s="3" t="s">
        <v>1187</v>
      </c>
      <c r="O1153">
        <v>1</v>
      </c>
      <c r="P1153" s="3" t="s">
        <v>3838</v>
      </c>
      <c r="Q1153" s="3" t="s">
        <v>3838</v>
      </c>
      <c r="R1153" s="3" t="s">
        <v>3838</v>
      </c>
      <c r="S1153" s="3" t="s">
        <v>1136</v>
      </c>
      <c r="T1153" s="3" t="s">
        <v>2351</v>
      </c>
      <c r="U1153" s="3" t="s">
        <v>557</v>
      </c>
      <c r="V1153" s="3" t="s">
        <v>548</v>
      </c>
      <c r="W1153" s="3" t="s">
        <v>4825</v>
      </c>
      <c r="X1153" s="3" t="s">
        <v>4826</v>
      </c>
      <c r="Y1153" s="3" t="s">
        <v>549</v>
      </c>
      <c r="Z1153" s="3" t="s">
        <v>4008</v>
      </c>
      <c r="AA1153" s="3" t="s">
        <v>550</v>
      </c>
      <c r="AB1153">
        <v>0</v>
      </c>
      <c r="AC1153">
        <v>0</v>
      </c>
      <c r="AD1153">
        <v>2</v>
      </c>
      <c r="AE1153">
        <v>0</v>
      </c>
      <c r="AF1153">
        <v>0</v>
      </c>
      <c r="AG1153">
        <v>2</v>
      </c>
      <c r="AH1153">
        <v>0</v>
      </c>
      <c r="AI1153">
        <v>0</v>
      </c>
      <c r="AJ1153">
        <v>0</v>
      </c>
      <c r="AK1153">
        <v>0</v>
      </c>
      <c r="AL1153">
        <v>1</v>
      </c>
      <c r="AM1153">
        <v>0</v>
      </c>
      <c r="AN1153">
        <v>0</v>
      </c>
      <c r="AO1153">
        <v>1</v>
      </c>
      <c r="AP1153">
        <v>0</v>
      </c>
      <c r="AQ1153">
        <v>0</v>
      </c>
      <c r="AR1153">
        <v>0</v>
      </c>
      <c r="AS1153">
        <v>0</v>
      </c>
      <c r="AT1153">
        <v>1</v>
      </c>
      <c r="AU1153">
        <v>0</v>
      </c>
      <c r="AV1153">
        <v>0</v>
      </c>
      <c r="AW1153">
        <v>1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4</v>
      </c>
      <c r="BH1153">
        <v>0</v>
      </c>
      <c r="BI1153">
        <v>0</v>
      </c>
      <c r="BJ1153">
        <v>20</v>
      </c>
      <c r="BK1153">
        <v>0</v>
      </c>
      <c r="BL1153">
        <v>0</v>
      </c>
      <c r="BM1153">
        <v>2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1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3</v>
      </c>
      <c r="DG1153">
        <v>0</v>
      </c>
      <c r="DH1153">
        <v>0</v>
      </c>
      <c r="DI1153">
        <v>3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2</v>
      </c>
      <c r="DU1153">
        <v>88.728494999999995</v>
      </c>
      <c r="DV1153">
        <v>5</v>
      </c>
      <c r="DW1153">
        <v>0</v>
      </c>
      <c r="DX1153">
        <v>0</v>
      </c>
      <c r="DY1153" s="4">
        <v>46457</v>
      </c>
      <c r="DZ1153" s="3" t="s">
        <v>5854</v>
      </c>
      <c r="EA1153">
        <v>7</v>
      </c>
      <c r="EB1153">
        <v>0</v>
      </c>
      <c r="EC1153">
        <v>28</v>
      </c>
      <c r="ED1153">
        <v>0</v>
      </c>
      <c r="EE1153">
        <v>7</v>
      </c>
      <c r="EF1153">
        <v>28</v>
      </c>
      <c r="EG1153">
        <v>4.6666670000000003</v>
      </c>
      <c r="EH1153">
        <v>1.5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43</v>
      </c>
      <c r="C1154" s="3" t="s">
        <v>13</v>
      </c>
      <c r="D1154" s="3" t="s">
        <v>14</v>
      </c>
      <c r="E1154" s="3" t="s">
        <v>1452</v>
      </c>
      <c r="F1154" s="3" t="s">
        <v>1453</v>
      </c>
      <c r="G1154" s="3" t="s">
        <v>1419</v>
      </c>
      <c r="H1154" s="3" t="s">
        <v>1420</v>
      </c>
      <c r="I1154" s="3" t="s">
        <v>317</v>
      </c>
      <c r="J1154" s="3" t="s">
        <v>318</v>
      </c>
      <c r="K1154" s="3" t="s">
        <v>1274</v>
      </c>
      <c r="L1154" s="3" t="s">
        <v>1275</v>
      </c>
      <c r="M1154" s="3" t="s">
        <v>545</v>
      </c>
      <c r="N1154" s="3" t="s">
        <v>1187</v>
      </c>
      <c r="O1154">
        <v>1</v>
      </c>
      <c r="P1154" s="3" t="s">
        <v>3838</v>
      </c>
      <c r="Q1154" s="3" t="s">
        <v>3838</v>
      </c>
      <c r="R1154" s="3" t="s">
        <v>3838</v>
      </c>
      <c r="S1154" s="3" t="s">
        <v>599</v>
      </c>
      <c r="T1154" s="3" t="s">
        <v>2509</v>
      </c>
      <c r="U1154" s="3" t="s">
        <v>557</v>
      </c>
      <c r="V1154" s="3" t="s">
        <v>548</v>
      </c>
      <c r="W1154" s="3" t="s">
        <v>548</v>
      </c>
      <c r="X1154" s="3" t="s">
        <v>4829</v>
      </c>
      <c r="Y1154" s="3" t="s">
        <v>549</v>
      </c>
      <c r="Z1154" s="3" t="s">
        <v>4007</v>
      </c>
      <c r="AA1154" s="3" t="s">
        <v>55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4</v>
      </c>
      <c r="BJ1154">
        <v>0</v>
      </c>
      <c r="BK1154">
        <v>0</v>
      </c>
      <c r="BL1154">
        <v>0</v>
      </c>
      <c r="BM1154">
        <v>4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4</v>
      </c>
      <c r="DU1154">
        <v>0.11562500000000001</v>
      </c>
      <c r="DV1154">
        <v>0</v>
      </c>
      <c r="DW1154">
        <v>0</v>
      </c>
      <c r="DX1154">
        <v>0</v>
      </c>
      <c r="DY1154" s="4">
        <v>46234</v>
      </c>
      <c r="DZ1154" s="3" t="s">
        <v>5854</v>
      </c>
      <c r="EA1154">
        <v>4</v>
      </c>
      <c r="EB1154">
        <v>0</v>
      </c>
      <c r="EC1154">
        <v>4</v>
      </c>
      <c r="ED1154">
        <v>0</v>
      </c>
      <c r="EE1154">
        <v>4</v>
      </c>
      <c r="EF1154">
        <v>4</v>
      </c>
      <c r="EG1154">
        <v>4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43</v>
      </c>
      <c r="C1155" s="3" t="s">
        <v>13</v>
      </c>
      <c r="D1155" s="3" t="s">
        <v>14</v>
      </c>
      <c r="E1155" s="3" t="s">
        <v>1516</v>
      </c>
      <c r="F1155" s="3" t="s">
        <v>543</v>
      </c>
      <c r="G1155" s="3" t="s">
        <v>1517</v>
      </c>
      <c r="H1155" s="3" t="s">
        <v>1518</v>
      </c>
      <c r="I1155" s="3" t="s">
        <v>66</v>
      </c>
      <c r="J1155" s="3" t="s">
        <v>67</v>
      </c>
      <c r="K1155" s="3" t="s">
        <v>1292</v>
      </c>
      <c r="L1155" s="3" t="s">
        <v>1293</v>
      </c>
      <c r="M1155" s="3" t="s">
        <v>545</v>
      </c>
      <c r="N1155" s="3" t="s">
        <v>1187</v>
      </c>
      <c r="O1155">
        <v>1</v>
      </c>
      <c r="P1155" s="3" t="s">
        <v>3838</v>
      </c>
      <c r="Q1155" s="3" t="s">
        <v>3838</v>
      </c>
      <c r="R1155" s="3" t="s">
        <v>3838</v>
      </c>
      <c r="S1155" s="3" t="s">
        <v>1498</v>
      </c>
      <c r="T1155" s="3" t="s">
        <v>2280</v>
      </c>
      <c r="U1155" s="3" t="s">
        <v>674</v>
      </c>
      <c r="V1155" s="3" t="s">
        <v>820</v>
      </c>
      <c r="W1155" s="3" t="s">
        <v>831</v>
      </c>
      <c r="X1155" s="3" t="s">
        <v>832</v>
      </c>
      <c r="Y1155" s="3" t="s">
        <v>583</v>
      </c>
      <c r="Z1155" s="3" t="s">
        <v>576</v>
      </c>
      <c r="AA1155" s="3" t="s">
        <v>55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1</v>
      </c>
      <c r="BZ1155">
        <v>0</v>
      </c>
      <c r="CA1155">
        <v>0</v>
      </c>
      <c r="CB1155">
        <v>0</v>
      </c>
      <c r="CC1155">
        <v>1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28</v>
      </c>
      <c r="DV1155">
        <v>1</v>
      </c>
      <c r="DW1155">
        <v>0</v>
      </c>
      <c r="DX1155">
        <v>0</v>
      </c>
      <c r="DY1155" s="4">
        <v>46752</v>
      </c>
      <c r="DZ1155" s="3" t="s">
        <v>5854</v>
      </c>
      <c r="EA1155">
        <v>1</v>
      </c>
      <c r="EB1155">
        <v>0</v>
      </c>
      <c r="EC1155">
        <v>1</v>
      </c>
      <c r="ED1155">
        <v>0</v>
      </c>
      <c r="EE1155">
        <v>1</v>
      </c>
      <c r="EF1155">
        <v>1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43</v>
      </c>
      <c r="C1156" s="3" t="s">
        <v>13</v>
      </c>
      <c r="D1156" s="3" t="s">
        <v>14</v>
      </c>
      <c r="E1156" s="3" t="s">
        <v>1516</v>
      </c>
      <c r="F1156" s="3" t="s">
        <v>543</v>
      </c>
      <c r="G1156" s="3" t="s">
        <v>1517</v>
      </c>
      <c r="H1156" s="3" t="s">
        <v>1518</v>
      </c>
      <c r="I1156" s="3" t="s">
        <v>49</v>
      </c>
      <c r="J1156" s="3" t="s">
        <v>50</v>
      </c>
      <c r="K1156" s="3" t="s">
        <v>1292</v>
      </c>
      <c r="L1156" s="3" t="s">
        <v>1293</v>
      </c>
      <c r="M1156" s="3" t="s">
        <v>545</v>
      </c>
      <c r="N1156" s="3" t="s">
        <v>1187</v>
      </c>
      <c r="O1156">
        <v>2</v>
      </c>
      <c r="P1156" s="3" t="s">
        <v>3838</v>
      </c>
      <c r="Q1156" s="3" t="s">
        <v>3838</v>
      </c>
      <c r="R1156" s="3" t="s">
        <v>3838</v>
      </c>
      <c r="S1156" s="3" t="s">
        <v>928</v>
      </c>
      <c r="T1156" s="3" t="s">
        <v>2259</v>
      </c>
      <c r="U1156" s="3" t="s">
        <v>674</v>
      </c>
      <c r="V1156" s="3" t="s">
        <v>820</v>
      </c>
      <c r="W1156" s="3" t="s">
        <v>821</v>
      </c>
      <c r="X1156" s="3" t="s">
        <v>821</v>
      </c>
      <c r="Y1156" s="3" t="s">
        <v>549</v>
      </c>
      <c r="Z1156" s="3" t="s">
        <v>4007</v>
      </c>
      <c r="AA1156" s="3" t="s">
        <v>55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5</v>
      </c>
      <c r="AL1156">
        <v>0</v>
      </c>
      <c r="AM1156">
        <v>0</v>
      </c>
      <c r="AN1156">
        <v>0</v>
      </c>
      <c r="AO1156">
        <v>5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5</v>
      </c>
      <c r="BR1156">
        <v>0</v>
      </c>
      <c r="BS1156">
        <v>0</v>
      </c>
      <c r="BT1156">
        <v>0</v>
      </c>
      <c r="BU1156">
        <v>5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5</v>
      </c>
      <c r="DU1156">
        <v>5.3624999999999998</v>
      </c>
      <c r="DV1156">
        <v>0</v>
      </c>
      <c r="DW1156">
        <v>0</v>
      </c>
      <c r="DX1156">
        <v>0</v>
      </c>
      <c r="DY1156" s="4">
        <v>46828</v>
      </c>
      <c r="DZ1156" s="3" t="s">
        <v>5854</v>
      </c>
      <c r="EA1156">
        <v>5</v>
      </c>
      <c r="EB1156">
        <v>0</v>
      </c>
      <c r="EC1156">
        <v>10</v>
      </c>
      <c r="ED1156">
        <v>0</v>
      </c>
      <c r="EE1156">
        <v>5</v>
      </c>
      <c r="EF1156">
        <v>10</v>
      </c>
      <c r="EG1156">
        <v>5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43</v>
      </c>
      <c r="C1157" s="3" t="s">
        <v>13</v>
      </c>
      <c r="D1157" s="3" t="s">
        <v>14</v>
      </c>
      <c r="E1157" s="3" t="s">
        <v>1495</v>
      </c>
      <c r="F1157" s="3" t="s">
        <v>1496</v>
      </c>
      <c r="G1157" s="3" t="s">
        <v>1419</v>
      </c>
      <c r="H1157" s="3" t="s">
        <v>1420</v>
      </c>
      <c r="I1157" s="3" t="s">
        <v>456</v>
      </c>
      <c r="J1157" s="3" t="s">
        <v>457</v>
      </c>
      <c r="K1157" s="3" t="s">
        <v>1274</v>
      </c>
      <c r="L1157" s="3" t="s">
        <v>1275</v>
      </c>
      <c r="M1157" s="3" t="s">
        <v>545</v>
      </c>
      <c r="N1157" s="3" t="s">
        <v>1187</v>
      </c>
      <c r="O1157">
        <v>2</v>
      </c>
      <c r="P1157" s="3" t="s">
        <v>3838</v>
      </c>
      <c r="Q1157" s="3" t="s">
        <v>3838</v>
      </c>
      <c r="R1157" s="3" t="s">
        <v>3838</v>
      </c>
      <c r="S1157" s="3" t="s">
        <v>806</v>
      </c>
      <c r="T1157" s="3" t="s">
        <v>2323</v>
      </c>
      <c r="U1157" s="3" t="s">
        <v>557</v>
      </c>
      <c r="V1157" s="3" t="s">
        <v>548</v>
      </c>
      <c r="W1157" s="3" t="s">
        <v>4825</v>
      </c>
      <c r="X1157" s="3" t="s">
        <v>4826</v>
      </c>
      <c r="Y1157" s="3" t="s">
        <v>549</v>
      </c>
      <c r="Z1157" s="3" t="s">
        <v>4008</v>
      </c>
      <c r="AA1157" s="3" t="s">
        <v>55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1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1</v>
      </c>
      <c r="DU1157">
        <v>21.974522</v>
      </c>
      <c r="DV1157">
        <v>0</v>
      </c>
      <c r="DW1157">
        <v>0</v>
      </c>
      <c r="DX1157">
        <v>0</v>
      </c>
      <c r="DY1157" s="4">
        <v>46203</v>
      </c>
      <c r="DZ1157" s="3" t="s">
        <v>5854</v>
      </c>
      <c r="EA1157">
        <v>1</v>
      </c>
      <c r="EB1157">
        <v>0</v>
      </c>
      <c r="EC1157">
        <v>1</v>
      </c>
      <c r="ED1157">
        <v>0</v>
      </c>
      <c r="EE1157">
        <v>1</v>
      </c>
      <c r="EF1157">
        <v>1</v>
      </c>
      <c r="EG1157">
        <v>1</v>
      </c>
      <c r="EH1157">
        <v>1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43</v>
      </c>
      <c r="C1158" s="3" t="s">
        <v>13</v>
      </c>
      <c r="D1158" s="3" t="s">
        <v>14</v>
      </c>
      <c r="E1158" s="3" t="s">
        <v>1516</v>
      </c>
      <c r="F1158" s="3" t="s">
        <v>543</v>
      </c>
      <c r="G1158" s="3" t="s">
        <v>1517</v>
      </c>
      <c r="H1158" s="3" t="s">
        <v>1518</v>
      </c>
      <c r="I1158" s="3" t="s">
        <v>373</v>
      </c>
      <c r="J1158" s="3" t="s">
        <v>374</v>
      </c>
      <c r="K1158" s="3" t="s">
        <v>1274</v>
      </c>
      <c r="L1158" s="3" t="s">
        <v>1275</v>
      </c>
      <c r="M1158" s="3" t="s">
        <v>545</v>
      </c>
      <c r="N1158" s="3" t="s">
        <v>1187</v>
      </c>
      <c r="O1158">
        <v>3</v>
      </c>
      <c r="P1158" s="3" t="s">
        <v>3838</v>
      </c>
      <c r="Q1158" s="3" t="s">
        <v>3838</v>
      </c>
      <c r="R1158" s="3" t="s">
        <v>3838</v>
      </c>
      <c r="S1158" s="3" t="s">
        <v>2148</v>
      </c>
      <c r="T1158" s="3" t="s">
        <v>2327</v>
      </c>
      <c r="U1158" s="3" t="s">
        <v>557</v>
      </c>
      <c r="V1158" s="3" t="s">
        <v>548</v>
      </c>
      <c r="W1158" s="3" t="s">
        <v>548</v>
      </c>
      <c r="X1158" s="3" t="s">
        <v>4829</v>
      </c>
      <c r="Y1158" s="3" t="s">
        <v>583</v>
      </c>
      <c r="Z1158" s="3" t="s">
        <v>4008</v>
      </c>
      <c r="AA1158" s="3" t="s">
        <v>550</v>
      </c>
      <c r="AB1158">
        <v>0</v>
      </c>
      <c r="AC1158">
        <v>0</v>
      </c>
      <c r="AD1158">
        <v>5</v>
      </c>
      <c r="AE1158">
        <v>0</v>
      </c>
      <c r="AF1158">
        <v>0</v>
      </c>
      <c r="AG1158">
        <v>5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2</v>
      </c>
      <c r="AU1158">
        <v>0</v>
      </c>
      <c r="AV1158">
        <v>0</v>
      </c>
      <c r="AW1158">
        <v>2</v>
      </c>
      <c r="AX1158">
        <v>0</v>
      </c>
      <c r="AY1158">
        <v>0</v>
      </c>
      <c r="AZ1158">
        <v>0</v>
      </c>
      <c r="BA1158">
        <v>0</v>
      </c>
      <c r="BB1158">
        <v>1</v>
      </c>
      <c r="BC1158">
        <v>0</v>
      </c>
      <c r="BD1158">
        <v>0</v>
      </c>
      <c r="BE1158">
        <v>1</v>
      </c>
      <c r="BF1158">
        <v>0</v>
      </c>
      <c r="BG1158">
        <v>0</v>
      </c>
      <c r="BH1158">
        <v>0</v>
      </c>
      <c r="BI1158">
        <v>0</v>
      </c>
      <c r="BJ1158">
        <v>2</v>
      </c>
      <c r="BK1158">
        <v>0</v>
      </c>
      <c r="BL1158">
        <v>0</v>
      </c>
      <c r="BM1158">
        <v>2</v>
      </c>
      <c r="BN1158">
        <v>0</v>
      </c>
      <c r="BO1158">
        <v>0</v>
      </c>
      <c r="BP1158">
        <v>0</v>
      </c>
      <c r="BQ1158">
        <v>0</v>
      </c>
      <c r="BR1158">
        <v>4</v>
      </c>
      <c r="BS1158">
        <v>0</v>
      </c>
      <c r="BT1158">
        <v>0</v>
      </c>
      <c r="BU1158">
        <v>4</v>
      </c>
      <c r="BV1158">
        <v>0</v>
      </c>
      <c r="BW1158">
        <v>0</v>
      </c>
      <c r="BX1158">
        <v>0</v>
      </c>
      <c r="BY1158">
        <v>0</v>
      </c>
      <c r="BZ1158">
        <v>1</v>
      </c>
      <c r="CA1158">
        <v>0</v>
      </c>
      <c r="CB1158">
        <v>0</v>
      </c>
      <c r="CC1158">
        <v>1</v>
      </c>
      <c r="CD1158">
        <v>0</v>
      </c>
      <c r="CE1158">
        <v>0</v>
      </c>
      <c r="CF1158">
        <v>0</v>
      </c>
      <c r="CG1158">
        <v>0</v>
      </c>
      <c r="CH1158">
        <v>2</v>
      </c>
      <c r="CI1158">
        <v>0</v>
      </c>
      <c r="CJ1158">
        <v>0</v>
      </c>
      <c r="CK1158">
        <v>2</v>
      </c>
      <c r="CL1158">
        <v>0</v>
      </c>
      <c r="CM1158">
        <v>0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2</v>
      </c>
      <c r="CY1158">
        <v>0</v>
      </c>
      <c r="CZ1158">
        <v>0</v>
      </c>
      <c r="DA1158">
        <v>2</v>
      </c>
      <c r="DB1158">
        <v>0</v>
      </c>
      <c r="DC1158">
        <v>0</v>
      </c>
      <c r="DD1158">
        <v>0</v>
      </c>
      <c r="DE1158">
        <v>0</v>
      </c>
      <c r="DF1158">
        <v>6</v>
      </c>
      <c r="DG1158">
        <v>0</v>
      </c>
      <c r="DH1158">
        <v>0</v>
      </c>
      <c r="DI1158">
        <v>6</v>
      </c>
      <c r="DJ1158">
        <v>0</v>
      </c>
      <c r="DK1158">
        <v>0</v>
      </c>
      <c r="DL1158">
        <v>0</v>
      </c>
      <c r="DM1158">
        <v>0</v>
      </c>
      <c r="DN1158">
        <v>2</v>
      </c>
      <c r="DO1158">
        <v>0</v>
      </c>
      <c r="DP1158">
        <v>0</v>
      </c>
      <c r="DQ1158">
        <v>2</v>
      </c>
      <c r="DR1158">
        <v>0</v>
      </c>
      <c r="DS1158">
        <v>0</v>
      </c>
      <c r="DT1158">
        <v>6</v>
      </c>
      <c r="DU1158">
        <v>1E-4</v>
      </c>
      <c r="DV1158">
        <v>0</v>
      </c>
      <c r="DW1158">
        <v>0</v>
      </c>
      <c r="DX1158">
        <v>0</v>
      </c>
      <c r="DY1158" s="4">
        <v>46962</v>
      </c>
      <c r="DZ1158" s="3" t="s">
        <v>5854</v>
      </c>
      <c r="EA1158">
        <v>4</v>
      </c>
      <c r="EB1158">
        <v>0</v>
      </c>
      <c r="EC1158">
        <v>28</v>
      </c>
      <c r="ED1158">
        <v>0</v>
      </c>
      <c r="EE1158">
        <v>4</v>
      </c>
      <c r="EF1158">
        <v>28</v>
      </c>
      <c r="EG1158">
        <v>2.545455</v>
      </c>
      <c r="EH1158">
        <v>1.5699999999999998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43</v>
      </c>
      <c r="C1159" s="3" t="s">
        <v>13</v>
      </c>
      <c r="D1159" s="3" t="s">
        <v>14</v>
      </c>
      <c r="E1159" s="3" t="s">
        <v>1495</v>
      </c>
      <c r="F1159" s="3" t="s">
        <v>1496</v>
      </c>
      <c r="G1159" s="3" t="s">
        <v>1419</v>
      </c>
      <c r="H1159" s="3" t="s">
        <v>1420</v>
      </c>
      <c r="I1159" s="3" t="s">
        <v>51</v>
      </c>
      <c r="J1159" s="3" t="s">
        <v>52</v>
      </c>
      <c r="K1159" s="3" t="s">
        <v>1292</v>
      </c>
      <c r="L1159" s="3" t="s">
        <v>1293</v>
      </c>
      <c r="M1159" s="3" t="s">
        <v>545</v>
      </c>
      <c r="N1159" s="3" t="s">
        <v>1187</v>
      </c>
      <c r="O1159">
        <v>2</v>
      </c>
      <c r="P1159" s="3" t="s">
        <v>3838</v>
      </c>
      <c r="Q1159" s="3" t="s">
        <v>3838</v>
      </c>
      <c r="R1159" s="3" t="s">
        <v>3838</v>
      </c>
      <c r="S1159" s="3" t="s">
        <v>807</v>
      </c>
      <c r="T1159" s="3" t="s">
        <v>2397</v>
      </c>
      <c r="U1159" s="3" t="s">
        <v>557</v>
      </c>
      <c r="V1159" s="3" t="s">
        <v>548</v>
      </c>
      <c r="W1159" s="3" t="s">
        <v>4825</v>
      </c>
      <c r="X1159" s="3" t="s">
        <v>4826</v>
      </c>
      <c r="Y1159" s="3" t="s">
        <v>549</v>
      </c>
      <c r="Z1159" s="3" t="s">
        <v>4008</v>
      </c>
      <c r="AA1159" s="3" t="s">
        <v>550</v>
      </c>
      <c r="AB1159">
        <v>0</v>
      </c>
      <c r="AC1159">
        <v>0</v>
      </c>
      <c r="AD1159">
        <v>2</v>
      </c>
      <c r="AE1159">
        <v>0</v>
      </c>
      <c r="AF1159">
        <v>0</v>
      </c>
      <c r="AG1159">
        <v>2</v>
      </c>
      <c r="AH1159">
        <v>0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1</v>
      </c>
      <c r="AU1159">
        <v>0</v>
      </c>
      <c r="AV1159">
        <v>0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2</v>
      </c>
      <c r="BC1159">
        <v>0</v>
      </c>
      <c r="BD1159">
        <v>0</v>
      </c>
      <c r="BE1159">
        <v>2</v>
      </c>
      <c r="BF1159">
        <v>0</v>
      </c>
      <c r="BG1159">
        <v>0</v>
      </c>
      <c r="BH1159">
        <v>0</v>
      </c>
      <c r="BI1159">
        <v>0</v>
      </c>
      <c r="BJ1159">
        <v>1</v>
      </c>
      <c r="BK1159">
        <v>0</v>
      </c>
      <c r="BL1159">
        <v>0</v>
      </c>
      <c r="BM1159">
        <v>1</v>
      </c>
      <c r="BN1159">
        <v>0</v>
      </c>
      <c r="BO1159">
        <v>0</v>
      </c>
      <c r="BP1159">
        <v>0</v>
      </c>
      <c r="BQ1159">
        <v>0</v>
      </c>
      <c r="BR1159">
        <v>1</v>
      </c>
      <c r="BS1159">
        <v>0</v>
      </c>
      <c r="BT1159">
        <v>0</v>
      </c>
      <c r="BU1159">
        <v>1</v>
      </c>
      <c r="BV1159">
        <v>0</v>
      </c>
      <c r="BW1159">
        <v>0</v>
      </c>
      <c r="BX1159">
        <v>0</v>
      </c>
      <c r="BY1159">
        <v>0</v>
      </c>
      <c r="BZ1159">
        <v>1</v>
      </c>
      <c r="CA1159">
        <v>0</v>
      </c>
      <c r="CB1159">
        <v>0</v>
      </c>
      <c r="CC1159">
        <v>1</v>
      </c>
      <c r="CD1159">
        <v>0</v>
      </c>
      <c r="CE1159">
        <v>0</v>
      </c>
      <c r="CF1159">
        <v>0</v>
      </c>
      <c r="CG1159">
        <v>0</v>
      </c>
      <c r="CH1159">
        <v>1</v>
      </c>
      <c r="CI1159">
        <v>0</v>
      </c>
      <c r="CJ1159">
        <v>0</v>
      </c>
      <c r="CK1159">
        <v>1</v>
      </c>
      <c r="CL1159">
        <v>0</v>
      </c>
      <c r="CM1159">
        <v>0</v>
      </c>
      <c r="CN1159">
        <v>0</v>
      </c>
      <c r="CO1159">
        <v>0</v>
      </c>
      <c r="CP1159">
        <v>1</v>
      </c>
      <c r="CQ1159">
        <v>0</v>
      </c>
      <c r="CR1159">
        <v>0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1</v>
      </c>
      <c r="DO1159">
        <v>0</v>
      </c>
      <c r="DP1159">
        <v>0</v>
      </c>
      <c r="DQ1159">
        <v>1</v>
      </c>
      <c r="DR1159">
        <v>0</v>
      </c>
      <c r="DS1159">
        <v>0</v>
      </c>
      <c r="DT1159">
        <v>0</v>
      </c>
      <c r="DU1159">
        <v>7.1733000000000002</v>
      </c>
      <c r="DV1159">
        <v>2</v>
      </c>
      <c r="DW1159">
        <v>0</v>
      </c>
      <c r="DX1159">
        <v>0</v>
      </c>
      <c r="DY1159" s="4">
        <v>46477</v>
      </c>
      <c r="DZ1159" s="3" t="s">
        <v>5854</v>
      </c>
      <c r="EA1159">
        <v>1</v>
      </c>
      <c r="EB1159">
        <v>0</v>
      </c>
      <c r="EC1159">
        <v>12</v>
      </c>
      <c r="ED1159">
        <v>0</v>
      </c>
      <c r="EE1159">
        <v>1</v>
      </c>
      <c r="EF1159">
        <v>12</v>
      </c>
      <c r="EG1159">
        <v>1.2</v>
      </c>
      <c r="EH1159">
        <v>0.83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43</v>
      </c>
      <c r="C1160" s="3" t="s">
        <v>13</v>
      </c>
      <c r="D1160" s="3" t="s">
        <v>14</v>
      </c>
      <c r="E1160" s="3" t="s">
        <v>1516</v>
      </c>
      <c r="F1160" s="3" t="s">
        <v>543</v>
      </c>
      <c r="G1160" s="3" t="s">
        <v>1517</v>
      </c>
      <c r="H1160" s="3" t="s">
        <v>1518</v>
      </c>
      <c r="I1160" s="3" t="s">
        <v>98</v>
      </c>
      <c r="J1160" s="3" t="s">
        <v>99</v>
      </c>
      <c r="K1160" s="3" t="s">
        <v>1274</v>
      </c>
      <c r="L1160" s="3" t="s">
        <v>1285</v>
      </c>
      <c r="M1160" s="3" t="s">
        <v>545</v>
      </c>
      <c r="N1160" s="3" t="s">
        <v>1187</v>
      </c>
      <c r="O1160">
        <v>1</v>
      </c>
      <c r="P1160" s="3" t="s">
        <v>3838</v>
      </c>
      <c r="Q1160" s="3" t="s">
        <v>3838</v>
      </c>
      <c r="R1160" s="3" t="s">
        <v>3838</v>
      </c>
      <c r="S1160" s="3" t="s">
        <v>792</v>
      </c>
      <c r="T1160" s="3" t="s">
        <v>2761</v>
      </c>
      <c r="U1160" s="3" t="s">
        <v>560</v>
      </c>
      <c r="V1160" s="3" t="s">
        <v>548</v>
      </c>
      <c r="W1160" s="3" t="s">
        <v>548</v>
      </c>
      <c r="X1160" s="3" t="s">
        <v>4829</v>
      </c>
      <c r="Y1160" s="3" t="s">
        <v>549</v>
      </c>
      <c r="Z1160" s="3" t="s">
        <v>4007</v>
      </c>
      <c r="AA1160" s="3" t="s">
        <v>55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0</v>
      </c>
      <c r="AW1160">
        <v>1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4</v>
      </c>
      <c r="CH1160">
        <v>0</v>
      </c>
      <c r="CI1160">
        <v>0</v>
      </c>
      <c r="CJ1160">
        <v>0</v>
      </c>
      <c r="CK1160">
        <v>4</v>
      </c>
      <c r="CL1160">
        <v>0</v>
      </c>
      <c r="CM1160">
        <v>0</v>
      </c>
      <c r="CN1160">
        <v>0</v>
      </c>
      <c r="CO1160">
        <v>3</v>
      </c>
      <c r="CP1160">
        <v>0</v>
      </c>
      <c r="CQ1160">
        <v>0</v>
      </c>
      <c r="CR1160">
        <v>0</v>
      </c>
      <c r="CS1160">
        <v>3</v>
      </c>
      <c r="CT1160">
        <v>0</v>
      </c>
      <c r="CU1160">
        <v>0</v>
      </c>
      <c r="CV1160">
        <v>0</v>
      </c>
      <c r="CW1160">
        <v>2</v>
      </c>
      <c r="CX1160">
        <v>0</v>
      </c>
      <c r="CY1160">
        <v>0</v>
      </c>
      <c r="CZ1160">
        <v>0</v>
      </c>
      <c r="DA1160">
        <v>2</v>
      </c>
      <c r="DB1160">
        <v>0</v>
      </c>
      <c r="DC1160">
        <v>0</v>
      </c>
      <c r="DD1160">
        <v>0</v>
      </c>
      <c r="DE1160">
        <v>2</v>
      </c>
      <c r="DF1160">
        <v>0</v>
      </c>
      <c r="DG1160">
        <v>0</v>
      </c>
      <c r="DH1160">
        <v>0</v>
      </c>
      <c r="DI1160">
        <v>2</v>
      </c>
      <c r="DJ1160">
        <v>0</v>
      </c>
      <c r="DK1160">
        <v>0</v>
      </c>
      <c r="DL1160">
        <v>0</v>
      </c>
      <c r="DM1160">
        <v>8</v>
      </c>
      <c r="DN1160">
        <v>0</v>
      </c>
      <c r="DO1160">
        <v>0</v>
      </c>
      <c r="DP1160">
        <v>0</v>
      </c>
      <c r="DQ1160">
        <v>8</v>
      </c>
      <c r="DR1160">
        <v>0</v>
      </c>
      <c r="DS1160">
        <v>0</v>
      </c>
      <c r="DT1160">
        <v>9</v>
      </c>
      <c r="DU1160">
        <v>4.9000000000000004</v>
      </c>
      <c r="DV1160">
        <v>0</v>
      </c>
      <c r="DW1160">
        <v>0</v>
      </c>
      <c r="DX1160">
        <v>0</v>
      </c>
      <c r="DY1160" s="4">
        <v>46193</v>
      </c>
      <c r="DZ1160" s="3" t="s">
        <v>5854</v>
      </c>
      <c r="EA1160">
        <v>1</v>
      </c>
      <c r="EB1160">
        <v>0</v>
      </c>
      <c r="EC1160">
        <v>20</v>
      </c>
      <c r="ED1160">
        <v>0</v>
      </c>
      <c r="EE1160">
        <v>1</v>
      </c>
      <c r="EF1160">
        <v>20</v>
      </c>
      <c r="EG1160">
        <v>3.3333330000000001</v>
      </c>
      <c r="EH1160">
        <v>0.3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43</v>
      </c>
      <c r="C1161" s="3" t="s">
        <v>13</v>
      </c>
      <c r="D1161" s="3" t="s">
        <v>14</v>
      </c>
      <c r="E1161" s="3" t="s">
        <v>1495</v>
      </c>
      <c r="F1161" s="3" t="s">
        <v>1496</v>
      </c>
      <c r="G1161" s="3" t="s">
        <v>1419</v>
      </c>
      <c r="H1161" s="3" t="s">
        <v>1420</v>
      </c>
      <c r="I1161" s="3" t="s">
        <v>198</v>
      </c>
      <c r="J1161" s="3" t="s">
        <v>199</v>
      </c>
      <c r="K1161" s="3" t="s">
        <v>1274</v>
      </c>
      <c r="L1161" s="3" t="s">
        <v>1275</v>
      </c>
      <c r="M1161" s="3" t="s">
        <v>545</v>
      </c>
      <c r="N1161" s="3" t="s">
        <v>1187</v>
      </c>
      <c r="O1161">
        <v>2</v>
      </c>
      <c r="P1161" s="3" t="s">
        <v>3838</v>
      </c>
      <c r="Q1161" s="3" t="s">
        <v>3838</v>
      </c>
      <c r="R1161" s="3" t="s">
        <v>3838</v>
      </c>
      <c r="S1161" s="3" t="s">
        <v>760</v>
      </c>
      <c r="T1161" s="3" t="s">
        <v>2322</v>
      </c>
      <c r="U1161" s="3" t="s">
        <v>624</v>
      </c>
      <c r="V1161" s="3" t="s">
        <v>548</v>
      </c>
      <c r="W1161" s="3" t="s">
        <v>548</v>
      </c>
      <c r="X1161" s="3" t="s">
        <v>4829</v>
      </c>
      <c r="Y1161" s="3" t="s">
        <v>549</v>
      </c>
      <c r="Z1161" s="3" t="s">
        <v>4007</v>
      </c>
      <c r="AA1161" s="3" t="s">
        <v>55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10</v>
      </c>
      <c r="CH1161">
        <v>0</v>
      </c>
      <c r="CI1161">
        <v>0</v>
      </c>
      <c r="CJ1161">
        <v>0</v>
      </c>
      <c r="CK1161">
        <v>10</v>
      </c>
      <c r="CL1161">
        <v>0</v>
      </c>
      <c r="CM1161">
        <v>0</v>
      </c>
      <c r="CN1161">
        <v>0</v>
      </c>
      <c r="CO1161">
        <v>3</v>
      </c>
      <c r="CP1161">
        <v>0</v>
      </c>
      <c r="CQ1161">
        <v>0</v>
      </c>
      <c r="CR1161">
        <v>0</v>
      </c>
      <c r="CS1161">
        <v>3</v>
      </c>
      <c r="CT1161">
        <v>0</v>
      </c>
      <c r="CU1161">
        <v>0</v>
      </c>
      <c r="CV1161">
        <v>0</v>
      </c>
      <c r="CW1161">
        <v>15</v>
      </c>
      <c r="CX1161">
        <v>0</v>
      </c>
      <c r="CY1161">
        <v>0</v>
      </c>
      <c r="CZ1161">
        <v>0</v>
      </c>
      <c r="DA1161">
        <v>15</v>
      </c>
      <c r="DB1161">
        <v>0</v>
      </c>
      <c r="DC1161">
        <v>0</v>
      </c>
      <c r="DD1161">
        <v>0</v>
      </c>
      <c r="DE1161">
        <v>13</v>
      </c>
      <c r="DF1161">
        <v>0</v>
      </c>
      <c r="DG1161">
        <v>0</v>
      </c>
      <c r="DH1161">
        <v>0</v>
      </c>
      <c r="DI1161">
        <v>13</v>
      </c>
      <c r="DJ1161">
        <v>0</v>
      </c>
      <c r="DK1161">
        <v>0</v>
      </c>
      <c r="DL1161">
        <v>0</v>
      </c>
      <c r="DM1161">
        <v>14</v>
      </c>
      <c r="DN1161">
        <v>0</v>
      </c>
      <c r="DO1161">
        <v>0</v>
      </c>
      <c r="DP1161">
        <v>0</v>
      </c>
      <c r="DQ1161">
        <v>14</v>
      </c>
      <c r="DR1161">
        <v>0</v>
      </c>
      <c r="DS1161">
        <v>0</v>
      </c>
      <c r="DT1161">
        <v>24</v>
      </c>
      <c r="DU1161">
        <v>4.25</v>
      </c>
      <c r="DV1161">
        <v>0</v>
      </c>
      <c r="DW1161">
        <v>0</v>
      </c>
      <c r="DX1161">
        <v>0</v>
      </c>
      <c r="DY1161" s="4">
        <v>46812</v>
      </c>
      <c r="DZ1161" s="3" t="s">
        <v>5854</v>
      </c>
      <c r="EA1161">
        <v>10</v>
      </c>
      <c r="EB1161">
        <v>0</v>
      </c>
      <c r="EC1161">
        <v>55</v>
      </c>
      <c r="ED1161">
        <v>0</v>
      </c>
      <c r="EE1161">
        <v>10</v>
      </c>
      <c r="EF1161">
        <v>55</v>
      </c>
      <c r="EG1161">
        <v>11</v>
      </c>
      <c r="EH1161">
        <v>0.9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43</v>
      </c>
      <c r="C1162" s="3" t="s">
        <v>13</v>
      </c>
      <c r="D1162" s="3" t="s">
        <v>14</v>
      </c>
      <c r="E1162" s="3" t="s">
        <v>1417</v>
      </c>
      <c r="F1162" s="3" t="s">
        <v>1418</v>
      </c>
      <c r="G1162" s="3" t="s">
        <v>1419</v>
      </c>
      <c r="H1162" s="3" t="s">
        <v>1420</v>
      </c>
      <c r="I1162" s="3" t="s">
        <v>448</v>
      </c>
      <c r="J1162" s="3" t="s">
        <v>449</v>
      </c>
      <c r="K1162" s="3" t="s">
        <v>1274</v>
      </c>
      <c r="L1162" s="3" t="s">
        <v>1285</v>
      </c>
      <c r="M1162" s="3" t="s">
        <v>545</v>
      </c>
      <c r="N1162" s="3" t="s">
        <v>1187</v>
      </c>
      <c r="O1162">
        <v>1</v>
      </c>
      <c r="P1162" s="3" t="s">
        <v>3838</v>
      </c>
      <c r="Q1162" s="3" t="s">
        <v>3838</v>
      </c>
      <c r="R1162" s="3" t="s">
        <v>3838</v>
      </c>
      <c r="S1162" s="3" t="s">
        <v>1497</v>
      </c>
      <c r="T1162" s="3" t="s">
        <v>4597</v>
      </c>
      <c r="U1162" s="3" t="s">
        <v>610</v>
      </c>
      <c r="V1162" s="3" t="s">
        <v>548</v>
      </c>
      <c r="W1162" s="3" t="s">
        <v>4830</v>
      </c>
      <c r="X1162" s="3" t="s">
        <v>4831</v>
      </c>
      <c r="Y1162" s="3" t="s">
        <v>549</v>
      </c>
      <c r="Z1162" s="3" t="s">
        <v>576</v>
      </c>
      <c r="AA1162" s="3" t="s">
        <v>55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1</v>
      </c>
      <c r="DN1162">
        <v>0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2</v>
      </c>
      <c r="DU1162">
        <v>5.6</v>
      </c>
      <c r="DV1162">
        <v>0</v>
      </c>
      <c r="DW1162">
        <v>0</v>
      </c>
      <c r="DX1162">
        <v>0</v>
      </c>
      <c r="DY1162" s="4">
        <v>46295</v>
      </c>
      <c r="DZ1162" s="3" t="s">
        <v>5854</v>
      </c>
      <c r="EA1162">
        <v>1</v>
      </c>
      <c r="EB1162">
        <v>0</v>
      </c>
      <c r="EC1162">
        <v>1</v>
      </c>
      <c r="ED1162">
        <v>0</v>
      </c>
      <c r="EE1162">
        <v>1</v>
      </c>
      <c r="EF1162">
        <v>1</v>
      </c>
      <c r="EG1162">
        <v>1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43</v>
      </c>
      <c r="C1163" s="3" t="s">
        <v>13</v>
      </c>
      <c r="D1163" s="3" t="s">
        <v>14</v>
      </c>
      <c r="E1163" s="3" t="s">
        <v>1417</v>
      </c>
      <c r="F1163" s="3" t="s">
        <v>1418</v>
      </c>
      <c r="G1163" s="3" t="s">
        <v>1419</v>
      </c>
      <c r="H1163" s="3" t="s">
        <v>1420</v>
      </c>
      <c r="I1163" s="3" t="s">
        <v>82</v>
      </c>
      <c r="J1163" s="3" t="s">
        <v>83</v>
      </c>
      <c r="K1163" s="3" t="s">
        <v>1239</v>
      </c>
      <c r="L1163" s="3" t="s">
        <v>1240</v>
      </c>
      <c r="M1163" s="3" t="s">
        <v>545</v>
      </c>
      <c r="N1163" s="3" t="s">
        <v>1187</v>
      </c>
      <c r="O1163">
        <v>2</v>
      </c>
      <c r="P1163" s="3" t="s">
        <v>3838</v>
      </c>
      <c r="Q1163" s="3" t="s">
        <v>3838</v>
      </c>
      <c r="R1163" s="3" t="s">
        <v>3838</v>
      </c>
      <c r="S1163" s="3" t="s">
        <v>4015</v>
      </c>
      <c r="T1163" s="3" t="s">
        <v>4016</v>
      </c>
      <c r="U1163" s="3" t="s">
        <v>851</v>
      </c>
      <c r="V1163" s="3" t="s">
        <v>820</v>
      </c>
      <c r="W1163" s="3" t="s">
        <v>1166</v>
      </c>
      <c r="X1163" s="3" t="s">
        <v>1166</v>
      </c>
      <c r="Y1163" s="3" t="s">
        <v>583</v>
      </c>
      <c r="Z1163" s="3" t="s">
        <v>4007</v>
      </c>
      <c r="AA1163" s="3" t="s">
        <v>550</v>
      </c>
      <c r="AB1163">
        <v>0</v>
      </c>
      <c r="AC1163">
        <v>0</v>
      </c>
      <c r="AD1163">
        <v>50</v>
      </c>
      <c r="AE1163">
        <v>0</v>
      </c>
      <c r="AF1163">
        <v>0</v>
      </c>
      <c r="AG1163">
        <v>50</v>
      </c>
      <c r="AH1163">
        <v>0</v>
      </c>
      <c r="AI1163">
        <v>0</v>
      </c>
      <c r="AJ1163">
        <v>0</v>
      </c>
      <c r="AK1163">
        <v>0</v>
      </c>
      <c r="AL1163">
        <v>150</v>
      </c>
      <c r="AM1163">
        <v>0</v>
      </c>
      <c r="AN1163">
        <v>0</v>
      </c>
      <c r="AO1163">
        <v>15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100</v>
      </c>
      <c r="BK1163">
        <v>0</v>
      </c>
      <c r="BL1163">
        <v>0</v>
      </c>
      <c r="BM1163">
        <v>100</v>
      </c>
      <c r="BN1163">
        <v>0</v>
      </c>
      <c r="BO1163">
        <v>0</v>
      </c>
      <c r="BP1163">
        <v>0</v>
      </c>
      <c r="BQ1163">
        <v>0</v>
      </c>
      <c r="BR1163">
        <v>50</v>
      </c>
      <c r="BS1163">
        <v>0</v>
      </c>
      <c r="BT1163">
        <v>0</v>
      </c>
      <c r="BU1163">
        <v>5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200</v>
      </c>
      <c r="DO1163">
        <v>0</v>
      </c>
      <c r="DP1163">
        <v>0</v>
      </c>
      <c r="DQ1163">
        <v>200</v>
      </c>
      <c r="DR1163">
        <v>0</v>
      </c>
      <c r="DS1163">
        <v>0</v>
      </c>
      <c r="DT1163">
        <v>350</v>
      </c>
      <c r="DU1163">
        <v>99.237499999999997</v>
      </c>
      <c r="DV1163">
        <v>0</v>
      </c>
      <c r="DW1163">
        <v>150</v>
      </c>
      <c r="DX1163">
        <v>0</v>
      </c>
      <c r="DY1163" s="4">
        <v>46142</v>
      </c>
      <c r="DZ1163" s="3" t="s">
        <v>5854</v>
      </c>
      <c r="EA1163">
        <v>150</v>
      </c>
      <c r="EB1163">
        <v>0</v>
      </c>
      <c r="EC1163">
        <v>550</v>
      </c>
      <c r="ED1163">
        <v>0</v>
      </c>
      <c r="EE1163">
        <v>150</v>
      </c>
      <c r="EF1163">
        <v>550</v>
      </c>
      <c r="EG1163">
        <v>110</v>
      </c>
      <c r="EH1163">
        <v>1.3599999999999999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43</v>
      </c>
      <c r="C1164" s="3" t="s">
        <v>13</v>
      </c>
      <c r="D1164" s="3" t="s">
        <v>14</v>
      </c>
      <c r="E1164" s="3" t="s">
        <v>1417</v>
      </c>
      <c r="F1164" s="3" t="s">
        <v>1418</v>
      </c>
      <c r="G1164" s="3" t="s">
        <v>1419</v>
      </c>
      <c r="H1164" s="3" t="s">
        <v>1420</v>
      </c>
      <c r="I1164" s="3" t="s">
        <v>74</v>
      </c>
      <c r="J1164" s="3" t="s">
        <v>75</v>
      </c>
      <c r="K1164" s="3" t="s">
        <v>1292</v>
      </c>
      <c r="L1164" s="3" t="s">
        <v>1293</v>
      </c>
      <c r="M1164" s="3" t="s">
        <v>545</v>
      </c>
      <c r="N1164" s="3" t="s">
        <v>1187</v>
      </c>
      <c r="O1164">
        <v>2</v>
      </c>
      <c r="P1164" s="3" t="s">
        <v>3838</v>
      </c>
      <c r="Q1164" s="3" t="s">
        <v>3838</v>
      </c>
      <c r="R1164" s="3" t="s">
        <v>3838</v>
      </c>
      <c r="S1164" s="3" t="s">
        <v>1149</v>
      </c>
      <c r="T1164" s="3" t="s">
        <v>2756</v>
      </c>
      <c r="U1164" s="3" t="s">
        <v>674</v>
      </c>
      <c r="V1164" s="3" t="s">
        <v>820</v>
      </c>
      <c r="W1164" s="3" t="s">
        <v>821</v>
      </c>
      <c r="X1164" s="3" t="s">
        <v>821</v>
      </c>
      <c r="Y1164" s="3" t="s">
        <v>583</v>
      </c>
      <c r="Z1164" s="3" t="s">
        <v>4007</v>
      </c>
      <c r="AA1164" s="3" t="s">
        <v>550</v>
      </c>
      <c r="AB1164">
        <v>0</v>
      </c>
      <c r="AC1164">
        <v>150</v>
      </c>
      <c r="AD1164">
        <v>0</v>
      </c>
      <c r="AE1164">
        <v>0</v>
      </c>
      <c r="AF1164">
        <v>0</v>
      </c>
      <c r="AG1164">
        <v>150</v>
      </c>
      <c r="AH1164">
        <v>0</v>
      </c>
      <c r="AI1164">
        <v>0</v>
      </c>
      <c r="AJ1164">
        <v>0</v>
      </c>
      <c r="AK1164">
        <v>99</v>
      </c>
      <c r="AL1164">
        <v>0</v>
      </c>
      <c r="AM1164">
        <v>0</v>
      </c>
      <c r="AN1164">
        <v>0</v>
      </c>
      <c r="AO1164">
        <v>99</v>
      </c>
      <c r="AP1164">
        <v>0</v>
      </c>
      <c r="AQ1164">
        <v>0</v>
      </c>
      <c r="AR1164">
        <v>0</v>
      </c>
      <c r="AS1164">
        <v>100</v>
      </c>
      <c r="AT1164">
        <v>0</v>
      </c>
      <c r="AU1164">
        <v>0</v>
      </c>
      <c r="AV1164">
        <v>0</v>
      </c>
      <c r="AW1164">
        <v>100</v>
      </c>
      <c r="AX1164">
        <v>0</v>
      </c>
      <c r="AY1164">
        <v>0</v>
      </c>
      <c r="AZ1164">
        <v>0</v>
      </c>
      <c r="BA1164">
        <v>200</v>
      </c>
      <c r="BB1164">
        <v>0</v>
      </c>
      <c r="BC1164">
        <v>0</v>
      </c>
      <c r="BD1164">
        <v>0</v>
      </c>
      <c r="BE1164">
        <v>200</v>
      </c>
      <c r="BF1164">
        <v>0</v>
      </c>
      <c r="BG1164">
        <v>0</v>
      </c>
      <c r="BH1164">
        <v>0</v>
      </c>
      <c r="BI1164">
        <v>50</v>
      </c>
      <c r="BJ1164">
        <v>0</v>
      </c>
      <c r="BK1164">
        <v>0</v>
      </c>
      <c r="BL1164">
        <v>0</v>
      </c>
      <c r="BM1164">
        <v>50</v>
      </c>
      <c r="BN1164">
        <v>0</v>
      </c>
      <c r="BO1164">
        <v>0</v>
      </c>
      <c r="BP1164">
        <v>0</v>
      </c>
      <c r="BQ1164">
        <v>300</v>
      </c>
      <c r="BR1164">
        <v>0</v>
      </c>
      <c r="BS1164">
        <v>0</v>
      </c>
      <c r="BT1164">
        <v>0</v>
      </c>
      <c r="BU1164">
        <v>300</v>
      </c>
      <c r="BV1164">
        <v>0</v>
      </c>
      <c r="BW1164">
        <v>0</v>
      </c>
      <c r="BX1164">
        <v>0</v>
      </c>
      <c r="BY1164">
        <v>150</v>
      </c>
      <c r="BZ1164">
        <v>0</v>
      </c>
      <c r="CA1164">
        <v>0</v>
      </c>
      <c r="CB1164">
        <v>0</v>
      </c>
      <c r="CC1164">
        <v>150</v>
      </c>
      <c r="CD1164">
        <v>0</v>
      </c>
      <c r="CE1164">
        <v>0</v>
      </c>
      <c r="CF1164">
        <v>0</v>
      </c>
      <c r="CG1164">
        <v>200</v>
      </c>
      <c r="CH1164">
        <v>0</v>
      </c>
      <c r="CI1164">
        <v>0</v>
      </c>
      <c r="CJ1164">
        <v>0</v>
      </c>
      <c r="CK1164">
        <v>200</v>
      </c>
      <c r="CL1164">
        <v>0</v>
      </c>
      <c r="CM1164">
        <v>0</v>
      </c>
      <c r="CN1164">
        <v>0</v>
      </c>
      <c r="CO1164">
        <v>150</v>
      </c>
      <c r="CP1164">
        <v>0</v>
      </c>
      <c r="CQ1164">
        <v>0</v>
      </c>
      <c r="CR1164">
        <v>0</v>
      </c>
      <c r="CS1164">
        <v>150</v>
      </c>
      <c r="CT1164">
        <v>0</v>
      </c>
      <c r="CU1164">
        <v>0</v>
      </c>
      <c r="CV1164">
        <v>0</v>
      </c>
      <c r="CW1164">
        <v>250</v>
      </c>
      <c r="CX1164">
        <v>0</v>
      </c>
      <c r="CY1164">
        <v>0</v>
      </c>
      <c r="CZ1164">
        <v>0</v>
      </c>
      <c r="DA1164">
        <v>250</v>
      </c>
      <c r="DB1164">
        <v>0</v>
      </c>
      <c r="DC1164">
        <v>0</v>
      </c>
      <c r="DD1164">
        <v>0</v>
      </c>
      <c r="DE1164">
        <v>200</v>
      </c>
      <c r="DF1164">
        <v>0</v>
      </c>
      <c r="DG1164">
        <v>0</v>
      </c>
      <c r="DH1164">
        <v>0</v>
      </c>
      <c r="DI1164">
        <v>200</v>
      </c>
      <c r="DJ1164">
        <v>0</v>
      </c>
      <c r="DK1164">
        <v>0</v>
      </c>
      <c r="DL1164">
        <v>0</v>
      </c>
      <c r="DM1164">
        <v>350</v>
      </c>
      <c r="DN1164">
        <v>0</v>
      </c>
      <c r="DO1164">
        <v>0</v>
      </c>
      <c r="DP1164">
        <v>0</v>
      </c>
      <c r="DQ1164">
        <v>350</v>
      </c>
      <c r="DR1164">
        <v>0</v>
      </c>
      <c r="DS1164">
        <v>0</v>
      </c>
      <c r="DT1164">
        <v>500</v>
      </c>
      <c r="DU1164">
        <v>8.875</v>
      </c>
      <c r="DV1164">
        <v>0</v>
      </c>
      <c r="DW1164">
        <v>0</v>
      </c>
      <c r="DX1164">
        <v>0</v>
      </c>
      <c r="DY1164" s="4">
        <v>46295</v>
      </c>
      <c r="DZ1164" s="3" t="s">
        <v>5854</v>
      </c>
      <c r="EA1164">
        <v>150</v>
      </c>
      <c r="EB1164">
        <v>0</v>
      </c>
      <c r="EC1164">
        <v>2199</v>
      </c>
      <c r="ED1164">
        <v>0</v>
      </c>
      <c r="EE1164">
        <v>150</v>
      </c>
      <c r="EF1164">
        <v>2199</v>
      </c>
      <c r="EG1164">
        <v>183.25</v>
      </c>
      <c r="EH1164">
        <v>0.82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43</v>
      </c>
      <c r="C1165" s="3" t="s">
        <v>13</v>
      </c>
      <c r="D1165" s="3" t="s">
        <v>14</v>
      </c>
      <c r="E1165" s="3" t="s">
        <v>1417</v>
      </c>
      <c r="F1165" s="3" t="s">
        <v>1418</v>
      </c>
      <c r="G1165" s="3" t="s">
        <v>1419</v>
      </c>
      <c r="H1165" s="3" t="s">
        <v>1420</v>
      </c>
      <c r="I1165" s="3" t="s">
        <v>152</v>
      </c>
      <c r="J1165" s="3" t="s">
        <v>153</v>
      </c>
      <c r="K1165" s="3" t="s">
        <v>1274</v>
      </c>
      <c r="L1165" s="3" t="s">
        <v>1275</v>
      </c>
      <c r="M1165" s="3" t="s">
        <v>545</v>
      </c>
      <c r="N1165" s="3" t="s">
        <v>1187</v>
      </c>
      <c r="O1165">
        <v>1</v>
      </c>
      <c r="P1165" s="3" t="s">
        <v>3838</v>
      </c>
      <c r="Q1165" s="3" t="s">
        <v>3838</v>
      </c>
      <c r="R1165" s="3" t="s">
        <v>3838</v>
      </c>
      <c r="S1165" s="3" t="s">
        <v>737</v>
      </c>
      <c r="T1165" s="3" t="s">
        <v>2396</v>
      </c>
      <c r="U1165" s="3" t="s">
        <v>547</v>
      </c>
      <c r="V1165" s="3" t="s">
        <v>548</v>
      </c>
      <c r="W1165" s="3" t="s">
        <v>548</v>
      </c>
      <c r="X1165" s="3" t="s">
        <v>4829</v>
      </c>
      <c r="Y1165" s="3" t="s">
        <v>549</v>
      </c>
      <c r="Z1165" s="3" t="s">
        <v>4007</v>
      </c>
      <c r="AA1165" s="3" t="s">
        <v>55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6</v>
      </c>
      <c r="BJ1165">
        <v>0</v>
      </c>
      <c r="BK1165">
        <v>0</v>
      </c>
      <c r="BL1165">
        <v>0</v>
      </c>
      <c r="BM1165">
        <v>6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0</v>
      </c>
      <c r="DU1165">
        <v>0.36125000000000002</v>
      </c>
      <c r="DV1165">
        <v>0</v>
      </c>
      <c r="DW1165">
        <v>0</v>
      </c>
      <c r="DX1165">
        <v>0</v>
      </c>
      <c r="DY1165" s="4">
        <v>46356</v>
      </c>
      <c r="DZ1165" s="3" t="s">
        <v>5854</v>
      </c>
      <c r="EA1165">
        <v>10</v>
      </c>
      <c r="EB1165">
        <v>0</v>
      </c>
      <c r="EC1165">
        <v>6</v>
      </c>
      <c r="ED1165">
        <v>0</v>
      </c>
      <c r="EE1165">
        <v>10</v>
      </c>
      <c r="EF1165">
        <v>6</v>
      </c>
      <c r="EG1165">
        <v>6</v>
      </c>
      <c r="EH1165">
        <v>1.67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43</v>
      </c>
      <c r="C1166" s="3" t="s">
        <v>13</v>
      </c>
      <c r="D1166" s="3" t="s">
        <v>14</v>
      </c>
      <c r="E1166" s="3" t="s">
        <v>1516</v>
      </c>
      <c r="F1166" s="3" t="s">
        <v>543</v>
      </c>
      <c r="G1166" s="3" t="s">
        <v>1517</v>
      </c>
      <c r="H1166" s="3" t="s">
        <v>1518</v>
      </c>
      <c r="I1166" s="3" t="s">
        <v>100</v>
      </c>
      <c r="J1166" s="3" t="s">
        <v>101</v>
      </c>
      <c r="K1166" s="3" t="s">
        <v>1274</v>
      </c>
      <c r="L1166" s="3" t="s">
        <v>1275</v>
      </c>
      <c r="M1166" s="3" t="s">
        <v>545</v>
      </c>
      <c r="N1166" s="3" t="s">
        <v>1187</v>
      </c>
      <c r="O1166">
        <v>2</v>
      </c>
      <c r="P1166" s="3" t="s">
        <v>3838</v>
      </c>
      <c r="Q1166" s="3" t="s">
        <v>3838</v>
      </c>
      <c r="R1166" s="3" t="s">
        <v>3838</v>
      </c>
      <c r="S1166" s="3" t="s">
        <v>5028</v>
      </c>
      <c r="T1166" s="3" t="s">
        <v>5029</v>
      </c>
      <c r="U1166" s="3" t="s">
        <v>557</v>
      </c>
      <c r="V1166" s="3" t="s">
        <v>548</v>
      </c>
      <c r="W1166" s="3" t="s">
        <v>4825</v>
      </c>
      <c r="X1166" s="3" t="s">
        <v>4826</v>
      </c>
      <c r="Y1166" s="3" t="s">
        <v>549</v>
      </c>
      <c r="Z1166" s="3" t="s">
        <v>4008</v>
      </c>
      <c r="AA1166" s="3" t="s">
        <v>550</v>
      </c>
      <c r="AB1166">
        <v>0</v>
      </c>
      <c r="AC1166">
        <v>0</v>
      </c>
      <c r="AD1166">
        <v>91</v>
      </c>
      <c r="AE1166">
        <v>0</v>
      </c>
      <c r="AF1166">
        <v>0</v>
      </c>
      <c r="AG1166">
        <v>91</v>
      </c>
      <c r="AH1166">
        <v>0</v>
      </c>
      <c r="AI1166">
        <v>0</v>
      </c>
      <c r="AJ1166">
        <v>0</v>
      </c>
      <c r="AK1166">
        <v>0</v>
      </c>
      <c r="AL1166">
        <v>76</v>
      </c>
      <c r="AM1166">
        <v>0</v>
      </c>
      <c r="AN1166">
        <v>0</v>
      </c>
      <c r="AO1166">
        <v>76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50</v>
      </c>
      <c r="DU1166">
        <v>52.798225000000002</v>
      </c>
      <c r="DV1166">
        <v>0</v>
      </c>
      <c r="DW1166">
        <v>0</v>
      </c>
      <c r="DX1166">
        <v>0</v>
      </c>
      <c r="DY1166" s="4">
        <v>46356</v>
      </c>
      <c r="DZ1166" s="3" t="s">
        <v>5854</v>
      </c>
      <c r="EA1166">
        <v>50</v>
      </c>
      <c r="EB1166">
        <v>0</v>
      </c>
      <c r="EC1166">
        <v>167</v>
      </c>
      <c r="ED1166">
        <v>0</v>
      </c>
      <c r="EE1166">
        <v>50</v>
      </c>
      <c r="EF1166">
        <v>167</v>
      </c>
      <c r="EG1166">
        <v>83.5</v>
      </c>
      <c r="EH1166">
        <v>0.6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43</v>
      </c>
      <c r="C1167" s="3" t="s">
        <v>13</v>
      </c>
      <c r="D1167" s="3" t="s">
        <v>14</v>
      </c>
      <c r="E1167" s="3" t="s">
        <v>1516</v>
      </c>
      <c r="F1167" s="3" t="s">
        <v>543</v>
      </c>
      <c r="G1167" s="3" t="s">
        <v>1517</v>
      </c>
      <c r="H1167" s="3" t="s">
        <v>1518</v>
      </c>
      <c r="I1167" s="3" t="s">
        <v>200</v>
      </c>
      <c r="J1167" s="3" t="s">
        <v>201</v>
      </c>
      <c r="K1167" s="3" t="s">
        <v>1274</v>
      </c>
      <c r="L1167" s="3" t="s">
        <v>1275</v>
      </c>
      <c r="M1167" s="3" t="s">
        <v>545</v>
      </c>
      <c r="N1167" s="3" t="s">
        <v>1187</v>
      </c>
      <c r="O1167">
        <v>1</v>
      </c>
      <c r="P1167" s="3" t="s">
        <v>3838</v>
      </c>
      <c r="Q1167" s="3" t="s">
        <v>3838</v>
      </c>
      <c r="R1167" s="3" t="s">
        <v>3838</v>
      </c>
      <c r="S1167" s="3" t="s">
        <v>844</v>
      </c>
      <c r="T1167" s="3" t="s">
        <v>2422</v>
      </c>
      <c r="U1167" s="3" t="s">
        <v>610</v>
      </c>
      <c r="V1167" s="3" t="s">
        <v>820</v>
      </c>
      <c r="W1167" s="3" t="s">
        <v>4830</v>
      </c>
      <c r="X1167" s="3" t="s">
        <v>817</v>
      </c>
      <c r="Y1167" s="3" t="s">
        <v>583</v>
      </c>
      <c r="Z1167" s="3" t="s">
        <v>4007</v>
      </c>
      <c r="AA1167" s="3" t="s">
        <v>55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2</v>
      </c>
      <c r="CX1167">
        <v>0</v>
      </c>
      <c r="CY1167">
        <v>0</v>
      </c>
      <c r="CZ1167">
        <v>0</v>
      </c>
      <c r="DA1167">
        <v>2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2</v>
      </c>
      <c r="DN1167">
        <v>0</v>
      </c>
      <c r="DO1167">
        <v>0</v>
      </c>
      <c r="DP1167">
        <v>0</v>
      </c>
      <c r="DQ1167">
        <v>2</v>
      </c>
      <c r="DR1167">
        <v>0</v>
      </c>
      <c r="DS1167">
        <v>0</v>
      </c>
      <c r="DT1167">
        <v>5</v>
      </c>
      <c r="DU1167">
        <v>8.5624990000000007</v>
      </c>
      <c r="DV1167">
        <v>0</v>
      </c>
      <c r="DW1167">
        <v>0</v>
      </c>
      <c r="DX1167">
        <v>0</v>
      </c>
      <c r="DY1167" s="4">
        <v>46873</v>
      </c>
      <c r="DZ1167" s="3" t="s">
        <v>5854</v>
      </c>
      <c r="EA1167">
        <v>3</v>
      </c>
      <c r="EB1167">
        <v>0</v>
      </c>
      <c r="EC1167">
        <v>4</v>
      </c>
      <c r="ED1167">
        <v>0</v>
      </c>
      <c r="EE1167">
        <v>3</v>
      </c>
      <c r="EF1167">
        <v>4</v>
      </c>
      <c r="EG1167">
        <v>2</v>
      </c>
      <c r="EH1167">
        <v>1.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43</v>
      </c>
      <c r="C1168" s="3" t="s">
        <v>13</v>
      </c>
      <c r="D1168" s="3" t="s">
        <v>14</v>
      </c>
      <c r="E1168" s="3" t="s">
        <v>1474</v>
      </c>
      <c r="F1168" s="3" t="s">
        <v>1475</v>
      </c>
      <c r="G1168" s="3" t="s">
        <v>4390</v>
      </c>
      <c r="H1168" s="3" t="s">
        <v>4391</v>
      </c>
      <c r="I1168" s="3" t="s">
        <v>80</v>
      </c>
      <c r="J1168" s="3" t="s">
        <v>81</v>
      </c>
      <c r="K1168" s="3" t="s">
        <v>1239</v>
      </c>
      <c r="L1168" s="3" t="s">
        <v>1240</v>
      </c>
      <c r="M1168" s="3" t="s">
        <v>545</v>
      </c>
      <c r="N1168" s="3" t="s">
        <v>1187</v>
      </c>
      <c r="O1168">
        <v>1</v>
      </c>
      <c r="P1168" s="3" t="s">
        <v>3838</v>
      </c>
      <c r="Q1168" s="3" t="s">
        <v>3838</v>
      </c>
      <c r="R1168" s="3" t="s">
        <v>3838</v>
      </c>
      <c r="S1168" s="3" t="s">
        <v>2049</v>
      </c>
      <c r="T1168" s="3" t="s">
        <v>2446</v>
      </c>
      <c r="U1168" s="3" t="s">
        <v>851</v>
      </c>
      <c r="V1168" s="3" t="s">
        <v>820</v>
      </c>
      <c r="W1168" s="3" t="s">
        <v>831</v>
      </c>
      <c r="X1168" s="3" t="s">
        <v>832</v>
      </c>
      <c r="Y1168" s="3" t="s">
        <v>583</v>
      </c>
      <c r="Z1168" s="3" t="s">
        <v>4007</v>
      </c>
      <c r="AA1168" s="3" t="s">
        <v>55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1</v>
      </c>
      <c r="BB1168">
        <v>0</v>
      </c>
      <c r="BC1168">
        <v>0</v>
      </c>
      <c r="BD1168">
        <v>0</v>
      </c>
      <c r="BE1168">
        <v>1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</v>
      </c>
      <c r="DU1168">
        <v>87.5</v>
      </c>
      <c r="DV1168">
        <v>0</v>
      </c>
      <c r="DW1168">
        <v>0</v>
      </c>
      <c r="DX1168">
        <v>0</v>
      </c>
      <c r="DY1168" s="4">
        <v>46002</v>
      </c>
      <c r="DZ1168" s="3" t="s">
        <v>5854</v>
      </c>
      <c r="EA1168">
        <v>1</v>
      </c>
      <c r="EB1168">
        <v>0</v>
      </c>
      <c r="EC1168">
        <v>1</v>
      </c>
      <c r="ED1168">
        <v>0</v>
      </c>
      <c r="EE1168">
        <v>1</v>
      </c>
      <c r="EF1168">
        <v>1</v>
      </c>
      <c r="EG1168">
        <v>1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43</v>
      </c>
      <c r="C1169" s="3" t="s">
        <v>13</v>
      </c>
      <c r="D1169" s="3" t="s">
        <v>14</v>
      </c>
      <c r="E1169" s="3" t="s">
        <v>1495</v>
      </c>
      <c r="F1169" s="3" t="s">
        <v>1496</v>
      </c>
      <c r="G1169" s="3" t="s">
        <v>1419</v>
      </c>
      <c r="H1169" s="3" t="s">
        <v>1420</v>
      </c>
      <c r="I1169" s="3" t="s">
        <v>458</v>
      </c>
      <c r="J1169" s="3" t="s">
        <v>459</v>
      </c>
      <c r="K1169" s="3" t="s">
        <v>1274</v>
      </c>
      <c r="L1169" s="3" t="s">
        <v>1275</v>
      </c>
      <c r="M1169" s="3" t="s">
        <v>545</v>
      </c>
      <c r="N1169" s="3" t="s">
        <v>1187</v>
      </c>
      <c r="O1169">
        <v>1</v>
      </c>
      <c r="P1169" s="3" t="s">
        <v>3838</v>
      </c>
      <c r="Q1169" s="3" t="s">
        <v>3838</v>
      </c>
      <c r="R1169" s="3" t="s">
        <v>3838</v>
      </c>
      <c r="S1169" s="3" t="s">
        <v>992</v>
      </c>
      <c r="T1169" s="3" t="s">
        <v>2325</v>
      </c>
      <c r="U1169" s="3" t="s">
        <v>557</v>
      </c>
      <c r="V1169" s="3" t="s">
        <v>548</v>
      </c>
      <c r="W1169" s="3" t="s">
        <v>548</v>
      </c>
      <c r="X1169" s="3" t="s">
        <v>4829</v>
      </c>
      <c r="Y1169" s="3" t="s">
        <v>549</v>
      </c>
      <c r="Z1169" s="3" t="s">
        <v>576</v>
      </c>
      <c r="AA1169" s="3" t="s">
        <v>55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1</v>
      </c>
      <c r="BB1169">
        <v>0</v>
      </c>
      <c r="BC1169">
        <v>0</v>
      </c>
      <c r="BD1169">
        <v>0</v>
      </c>
      <c r="BE1169">
        <v>1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1</v>
      </c>
      <c r="DU1169">
        <v>59.75</v>
      </c>
      <c r="DV1169">
        <v>0</v>
      </c>
      <c r="DW1169">
        <v>0</v>
      </c>
      <c r="DX1169">
        <v>0</v>
      </c>
      <c r="DY1169" s="4">
        <v>46173</v>
      </c>
      <c r="DZ1169" s="3" t="s">
        <v>5854</v>
      </c>
      <c r="EA1169">
        <v>1</v>
      </c>
      <c r="EB1169">
        <v>0</v>
      </c>
      <c r="EC1169">
        <v>1</v>
      </c>
      <c r="ED1169">
        <v>0</v>
      </c>
      <c r="EE1169">
        <v>1</v>
      </c>
      <c r="EF1169">
        <v>1</v>
      </c>
      <c r="EG1169">
        <v>1</v>
      </c>
      <c r="EH1169">
        <v>1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43</v>
      </c>
      <c r="C1170" s="3" t="s">
        <v>13</v>
      </c>
      <c r="D1170" s="3" t="s">
        <v>14</v>
      </c>
      <c r="E1170" s="3" t="s">
        <v>1495</v>
      </c>
      <c r="F1170" s="3" t="s">
        <v>1496</v>
      </c>
      <c r="G1170" s="3" t="s">
        <v>1419</v>
      </c>
      <c r="H1170" s="3" t="s">
        <v>1420</v>
      </c>
      <c r="I1170" s="3" t="s">
        <v>250</v>
      </c>
      <c r="J1170" s="3" t="s">
        <v>251</v>
      </c>
      <c r="K1170" s="3" t="s">
        <v>1274</v>
      </c>
      <c r="L1170" s="3" t="s">
        <v>1275</v>
      </c>
      <c r="M1170" s="3" t="s">
        <v>545</v>
      </c>
      <c r="N1170" s="3" t="s">
        <v>1187</v>
      </c>
      <c r="O1170">
        <v>1</v>
      </c>
      <c r="P1170" s="3" t="s">
        <v>3838</v>
      </c>
      <c r="Q1170" s="3" t="s">
        <v>3838</v>
      </c>
      <c r="R1170" s="3" t="s">
        <v>3838</v>
      </c>
      <c r="S1170" s="3" t="s">
        <v>236</v>
      </c>
      <c r="T1170" s="3" t="s">
        <v>2483</v>
      </c>
      <c r="U1170" s="3" t="s">
        <v>547</v>
      </c>
      <c r="V1170" s="3" t="s">
        <v>548</v>
      </c>
      <c r="W1170" s="3" t="s">
        <v>548</v>
      </c>
      <c r="X1170" s="3" t="s">
        <v>4829</v>
      </c>
      <c r="Y1170" s="3" t="s">
        <v>549</v>
      </c>
      <c r="Z1170" s="3" t="s">
        <v>4008</v>
      </c>
      <c r="AA1170" s="3" t="s">
        <v>55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12</v>
      </c>
      <c r="BC1170">
        <v>0</v>
      </c>
      <c r="BD1170">
        <v>0</v>
      </c>
      <c r="BE1170">
        <v>12</v>
      </c>
      <c r="BF1170">
        <v>0</v>
      </c>
      <c r="BG1170">
        <v>0</v>
      </c>
      <c r="BH1170">
        <v>0</v>
      </c>
      <c r="BI1170">
        <v>0</v>
      </c>
      <c r="BJ1170">
        <v>1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5</v>
      </c>
      <c r="CI1170">
        <v>0</v>
      </c>
      <c r="CJ1170">
        <v>0</v>
      </c>
      <c r="CK1170">
        <v>5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8</v>
      </c>
      <c r="CY1170">
        <v>0</v>
      </c>
      <c r="CZ1170">
        <v>0</v>
      </c>
      <c r="DA1170">
        <v>8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28</v>
      </c>
      <c r="DO1170">
        <v>0</v>
      </c>
      <c r="DP1170">
        <v>0</v>
      </c>
      <c r="DQ1170">
        <v>28</v>
      </c>
      <c r="DR1170">
        <v>0</v>
      </c>
      <c r="DS1170">
        <v>0</v>
      </c>
      <c r="DT1170">
        <v>46</v>
      </c>
      <c r="DU1170">
        <v>0.34065099999999998</v>
      </c>
      <c r="DV1170">
        <v>0</v>
      </c>
      <c r="DW1170">
        <v>0</v>
      </c>
      <c r="DX1170">
        <v>0</v>
      </c>
      <c r="DY1170" s="4">
        <v>46507</v>
      </c>
      <c r="DZ1170" s="3" t="s">
        <v>5854</v>
      </c>
      <c r="EA1170">
        <v>18</v>
      </c>
      <c r="EB1170">
        <v>0</v>
      </c>
      <c r="EC1170">
        <v>54</v>
      </c>
      <c r="ED1170">
        <v>0</v>
      </c>
      <c r="EE1170">
        <v>18</v>
      </c>
      <c r="EF1170">
        <v>54</v>
      </c>
      <c r="EG1170">
        <v>10.8</v>
      </c>
      <c r="EH1170">
        <v>1.67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43</v>
      </c>
      <c r="C1171" s="3" t="s">
        <v>13</v>
      </c>
      <c r="D1171" s="3" t="s">
        <v>14</v>
      </c>
      <c r="E1171" s="3" t="s">
        <v>1516</v>
      </c>
      <c r="F1171" s="3" t="s">
        <v>543</v>
      </c>
      <c r="G1171" s="3" t="s">
        <v>1517</v>
      </c>
      <c r="H1171" s="3" t="s">
        <v>1518</v>
      </c>
      <c r="I1171" s="3" t="s">
        <v>416</v>
      </c>
      <c r="J1171" s="3" t="s">
        <v>417</v>
      </c>
      <c r="K1171" s="3" t="s">
        <v>1274</v>
      </c>
      <c r="L1171" s="3" t="s">
        <v>1285</v>
      </c>
      <c r="M1171" s="3" t="s">
        <v>545</v>
      </c>
      <c r="N1171" s="3" t="s">
        <v>1187</v>
      </c>
      <c r="O1171">
        <v>1</v>
      </c>
      <c r="P1171" s="3" t="s">
        <v>3838</v>
      </c>
      <c r="Q1171" s="3" t="s">
        <v>3838</v>
      </c>
      <c r="R1171" s="3" t="s">
        <v>3838</v>
      </c>
      <c r="S1171" s="3" t="s">
        <v>1430</v>
      </c>
      <c r="T1171" s="3" t="s">
        <v>2714</v>
      </c>
      <c r="U1171" s="3" t="s">
        <v>674</v>
      </c>
      <c r="V1171" s="3" t="s">
        <v>820</v>
      </c>
      <c r="W1171" s="3" t="s">
        <v>821</v>
      </c>
      <c r="X1171" s="3" t="s">
        <v>821</v>
      </c>
      <c r="Y1171" s="3" t="s">
        <v>583</v>
      </c>
      <c r="Z1171" s="3" t="s">
        <v>576</v>
      </c>
      <c r="AA1171" s="3" t="s">
        <v>55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3</v>
      </c>
      <c r="BB1171">
        <v>0</v>
      </c>
      <c r="BC1171">
        <v>0</v>
      </c>
      <c r="BD1171">
        <v>0</v>
      </c>
      <c r="BE1171">
        <v>3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3</v>
      </c>
      <c r="DU1171">
        <v>3.125</v>
      </c>
      <c r="DV1171">
        <v>0</v>
      </c>
      <c r="DW1171">
        <v>0</v>
      </c>
      <c r="DX1171">
        <v>0</v>
      </c>
      <c r="DY1171" s="4">
        <v>46599</v>
      </c>
      <c r="DZ1171" s="3" t="s">
        <v>5854</v>
      </c>
      <c r="EA1171">
        <v>3</v>
      </c>
      <c r="EB1171">
        <v>0</v>
      </c>
      <c r="EC1171">
        <v>3</v>
      </c>
      <c r="ED1171">
        <v>0</v>
      </c>
      <c r="EE1171">
        <v>3</v>
      </c>
      <c r="EF1171">
        <v>3</v>
      </c>
      <c r="EG1171">
        <v>3</v>
      </c>
      <c r="EH1171">
        <v>1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43</v>
      </c>
      <c r="C1172" s="3" t="s">
        <v>13</v>
      </c>
      <c r="D1172" s="3" t="s">
        <v>14</v>
      </c>
      <c r="E1172" s="3" t="s">
        <v>1516</v>
      </c>
      <c r="F1172" s="3" t="s">
        <v>543</v>
      </c>
      <c r="G1172" s="3" t="s">
        <v>1517</v>
      </c>
      <c r="H1172" s="3" t="s">
        <v>1518</v>
      </c>
      <c r="I1172" s="3" t="s">
        <v>276</v>
      </c>
      <c r="J1172" s="3" t="s">
        <v>277</v>
      </c>
      <c r="K1172" s="3" t="s">
        <v>1274</v>
      </c>
      <c r="L1172" s="3" t="s">
        <v>1285</v>
      </c>
      <c r="M1172" s="3" t="s">
        <v>545</v>
      </c>
      <c r="N1172" s="3" t="s">
        <v>1187</v>
      </c>
      <c r="O1172">
        <v>2</v>
      </c>
      <c r="P1172" s="3" t="s">
        <v>3838</v>
      </c>
      <c r="Q1172" s="3" t="s">
        <v>3838</v>
      </c>
      <c r="R1172" s="3" t="s">
        <v>3838</v>
      </c>
      <c r="S1172" s="3" t="s">
        <v>1219</v>
      </c>
      <c r="T1172" s="3" t="s">
        <v>2328</v>
      </c>
      <c r="U1172" s="3" t="s">
        <v>674</v>
      </c>
      <c r="V1172" s="3" t="s">
        <v>820</v>
      </c>
      <c r="W1172" s="3" t="s">
        <v>821</v>
      </c>
      <c r="X1172" s="3" t="s">
        <v>821</v>
      </c>
      <c r="Y1172" s="3" t="s">
        <v>583</v>
      </c>
      <c r="Z1172" s="3" t="s">
        <v>576</v>
      </c>
      <c r="AA1172" s="3" t="s">
        <v>55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1</v>
      </c>
      <c r="BZ1172">
        <v>0</v>
      </c>
      <c r="CA1172">
        <v>0</v>
      </c>
      <c r="CB1172">
        <v>0</v>
      </c>
      <c r="CC1172">
        <v>1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13.25</v>
      </c>
      <c r="DV1172">
        <v>0</v>
      </c>
      <c r="DW1172">
        <v>0</v>
      </c>
      <c r="DX1172">
        <v>0</v>
      </c>
      <c r="DY1172" s="4">
        <v>46630</v>
      </c>
      <c r="DZ1172" s="3" t="s">
        <v>5854</v>
      </c>
      <c r="EA1172">
        <v>1</v>
      </c>
      <c r="EB1172">
        <v>0</v>
      </c>
      <c r="EC1172">
        <v>1</v>
      </c>
      <c r="ED1172">
        <v>0</v>
      </c>
      <c r="EE1172">
        <v>1</v>
      </c>
      <c r="EF1172">
        <v>1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43</v>
      </c>
      <c r="C1173" s="3" t="s">
        <v>13</v>
      </c>
      <c r="D1173" s="3" t="s">
        <v>14</v>
      </c>
      <c r="E1173" s="3" t="s">
        <v>1495</v>
      </c>
      <c r="F1173" s="3" t="s">
        <v>1496</v>
      </c>
      <c r="G1173" s="3" t="s">
        <v>1419</v>
      </c>
      <c r="H1173" s="3" t="s">
        <v>1420</v>
      </c>
      <c r="I1173" s="3" t="s">
        <v>70</v>
      </c>
      <c r="J1173" s="3" t="s">
        <v>71</v>
      </c>
      <c r="K1173" s="3" t="s">
        <v>1292</v>
      </c>
      <c r="L1173" s="3" t="s">
        <v>1316</v>
      </c>
      <c r="M1173" s="3" t="s">
        <v>545</v>
      </c>
      <c r="N1173" s="3" t="s">
        <v>1187</v>
      </c>
      <c r="O1173">
        <v>2</v>
      </c>
      <c r="P1173" s="3" t="s">
        <v>3838</v>
      </c>
      <c r="Q1173" s="3" t="s">
        <v>3838</v>
      </c>
      <c r="R1173" s="3" t="s">
        <v>3838</v>
      </c>
      <c r="S1173" s="3" t="s">
        <v>1519</v>
      </c>
      <c r="T1173" s="3" t="s">
        <v>2533</v>
      </c>
      <c r="U1173" s="3" t="s">
        <v>674</v>
      </c>
      <c r="V1173" s="3" t="s">
        <v>820</v>
      </c>
      <c r="W1173" s="3" t="s">
        <v>821</v>
      </c>
      <c r="X1173" s="3" t="s">
        <v>821</v>
      </c>
      <c r="Y1173" s="3" t="s">
        <v>583</v>
      </c>
      <c r="Z1173" s="3" t="s">
        <v>576</v>
      </c>
      <c r="AA1173" s="3" t="s">
        <v>55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50</v>
      </c>
      <c r="AL1173">
        <v>0</v>
      </c>
      <c r="AM1173">
        <v>0</v>
      </c>
      <c r="AN1173">
        <v>0</v>
      </c>
      <c r="AO1173">
        <v>5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1</v>
      </c>
      <c r="BJ1173">
        <v>0</v>
      </c>
      <c r="BK1173">
        <v>0</v>
      </c>
      <c r="BL1173">
        <v>0</v>
      </c>
      <c r="BM1173">
        <v>1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2</v>
      </c>
      <c r="BZ1173">
        <v>0</v>
      </c>
      <c r="CA1173">
        <v>0</v>
      </c>
      <c r="CB1173">
        <v>0</v>
      </c>
      <c r="CC1173">
        <v>2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4</v>
      </c>
      <c r="CP1173">
        <v>0</v>
      </c>
      <c r="CQ1173">
        <v>0</v>
      </c>
      <c r="CR1173">
        <v>0</v>
      </c>
      <c r="CS1173">
        <v>4</v>
      </c>
      <c r="CT1173">
        <v>0</v>
      </c>
      <c r="CU1173">
        <v>0</v>
      </c>
      <c r="CV1173">
        <v>0</v>
      </c>
      <c r="CW1173">
        <v>1</v>
      </c>
      <c r="CX1173">
        <v>0</v>
      </c>
      <c r="CY1173">
        <v>0</v>
      </c>
      <c r="CZ1173">
        <v>0</v>
      </c>
      <c r="DA1173">
        <v>1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2</v>
      </c>
      <c r="DU1173">
        <v>0.39062999999999998</v>
      </c>
      <c r="DV1173">
        <v>0</v>
      </c>
      <c r="DW1173">
        <v>0</v>
      </c>
      <c r="DX1173">
        <v>0</v>
      </c>
      <c r="DY1173" s="4">
        <v>46679</v>
      </c>
      <c r="DZ1173" s="3" t="s">
        <v>5854</v>
      </c>
      <c r="EA1173">
        <v>2</v>
      </c>
      <c r="EB1173">
        <v>0</v>
      </c>
      <c r="EC1173">
        <v>58</v>
      </c>
      <c r="ED1173">
        <v>0</v>
      </c>
      <c r="EE1173">
        <v>2</v>
      </c>
      <c r="EF1173">
        <v>58</v>
      </c>
      <c r="EG1173">
        <v>11.6</v>
      </c>
      <c r="EH1173">
        <v>0.17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43</v>
      </c>
      <c r="C1174" s="3" t="s">
        <v>13</v>
      </c>
      <c r="D1174" s="3" t="s">
        <v>14</v>
      </c>
      <c r="E1174" s="3" t="s">
        <v>1516</v>
      </c>
      <c r="F1174" s="3" t="s">
        <v>543</v>
      </c>
      <c r="G1174" s="3" t="s">
        <v>1517</v>
      </c>
      <c r="H1174" s="3" t="s">
        <v>1518</v>
      </c>
      <c r="I1174" s="3" t="s">
        <v>401</v>
      </c>
      <c r="J1174" s="3" t="s">
        <v>402</v>
      </c>
      <c r="K1174" s="3" t="s">
        <v>1274</v>
      </c>
      <c r="L1174" s="3" t="s">
        <v>1275</v>
      </c>
      <c r="M1174" s="3" t="s">
        <v>545</v>
      </c>
      <c r="N1174" s="3" t="s">
        <v>1187</v>
      </c>
      <c r="O1174">
        <v>1</v>
      </c>
      <c r="P1174" s="3" t="s">
        <v>3838</v>
      </c>
      <c r="Q1174" s="3" t="s">
        <v>3838</v>
      </c>
      <c r="R1174" s="3" t="s">
        <v>3838</v>
      </c>
      <c r="S1174" s="3" t="s">
        <v>1192</v>
      </c>
      <c r="T1174" s="3" t="s">
        <v>4543</v>
      </c>
      <c r="U1174" s="3" t="s">
        <v>557</v>
      </c>
      <c r="V1174" s="3" t="s">
        <v>548</v>
      </c>
      <c r="W1174" s="3" t="s">
        <v>4825</v>
      </c>
      <c r="X1174" s="3" t="s">
        <v>4826</v>
      </c>
      <c r="Y1174" s="3" t="s">
        <v>549</v>
      </c>
      <c r="Z1174" s="3" t="s">
        <v>4008</v>
      </c>
      <c r="AA1174" s="3" t="s">
        <v>55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7</v>
      </c>
      <c r="BS1174">
        <v>0</v>
      </c>
      <c r="BT1174">
        <v>0</v>
      </c>
      <c r="BU1174">
        <v>7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1</v>
      </c>
      <c r="DG1174">
        <v>0</v>
      </c>
      <c r="DH1174">
        <v>0</v>
      </c>
      <c r="DI1174">
        <v>1</v>
      </c>
      <c r="DJ1174">
        <v>0</v>
      </c>
      <c r="DK1174">
        <v>0</v>
      </c>
      <c r="DL1174">
        <v>0</v>
      </c>
      <c r="DM1174">
        <v>0</v>
      </c>
      <c r="DN1174">
        <v>1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4</v>
      </c>
      <c r="DU1174">
        <v>90.94</v>
      </c>
      <c r="DV1174">
        <v>0</v>
      </c>
      <c r="DW1174">
        <v>0</v>
      </c>
      <c r="DX1174">
        <v>0</v>
      </c>
      <c r="DY1174" s="4">
        <v>46019</v>
      </c>
      <c r="DZ1174" s="3" t="s">
        <v>5854</v>
      </c>
      <c r="EA1174">
        <v>3</v>
      </c>
      <c r="EB1174">
        <v>0</v>
      </c>
      <c r="EC1174">
        <v>9</v>
      </c>
      <c r="ED1174">
        <v>0</v>
      </c>
      <c r="EE1174">
        <v>3</v>
      </c>
      <c r="EF1174">
        <v>9</v>
      </c>
      <c r="EG1174">
        <v>3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43</v>
      </c>
      <c r="C1175" s="3" t="s">
        <v>13</v>
      </c>
      <c r="D1175" s="3" t="s">
        <v>14</v>
      </c>
      <c r="E1175" s="3" t="s">
        <v>1516</v>
      </c>
      <c r="F1175" s="3" t="s">
        <v>543</v>
      </c>
      <c r="G1175" s="3" t="s">
        <v>1517</v>
      </c>
      <c r="H1175" s="3" t="s">
        <v>1518</v>
      </c>
      <c r="I1175" s="3" t="s">
        <v>64</v>
      </c>
      <c r="J1175" s="3" t="s">
        <v>65</v>
      </c>
      <c r="K1175" s="3" t="s">
        <v>1292</v>
      </c>
      <c r="L1175" s="3" t="s">
        <v>1293</v>
      </c>
      <c r="M1175" s="3" t="s">
        <v>545</v>
      </c>
      <c r="N1175" s="3" t="s">
        <v>1187</v>
      </c>
      <c r="O1175">
        <v>2</v>
      </c>
      <c r="P1175" s="3" t="s">
        <v>3838</v>
      </c>
      <c r="Q1175" s="3" t="s">
        <v>3838</v>
      </c>
      <c r="R1175" s="3" t="s">
        <v>3838</v>
      </c>
      <c r="S1175" s="3" t="s">
        <v>642</v>
      </c>
      <c r="T1175" s="3" t="s">
        <v>2482</v>
      </c>
      <c r="U1175" s="3" t="s">
        <v>547</v>
      </c>
      <c r="V1175" s="3" t="s">
        <v>548</v>
      </c>
      <c r="W1175" s="3" t="s">
        <v>548</v>
      </c>
      <c r="X1175" s="3" t="s">
        <v>4829</v>
      </c>
      <c r="Y1175" s="3" t="s">
        <v>549</v>
      </c>
      <c r="Z1175" s="3" t="s">
        <v>4007</v>
      </c>
      <c r="AA1175" s="3" t="s">
        <v>550</v>
      </c>
      <c r="AB1175">
        <v>0</v>
      </c>
      <c r="AC1175">
        <v>12</v>
      </c>
      <c r="AD1175">
        <v>0</v>
      </c>
      <c r="AE1175">
        <v>0</v>
      </c>
      <c r="AF1175">
        <v>0</v>
      </c>
      <c r="AG1175">
        <v>12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45</v>
      </c>
      <c r="AT1175">
        <v>0</v>
      </c>
      <c r="AU1175">
        <v>0</v>
      </c>
      <c r="AV1175">
        <v>0</v>
      </c>
      <c r="AW1175">
        <v>45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20</v>
      </c>
      <c r="BZ1175">
        <v>0</v>
      </c>
      <c r="CA1175">
        <v>0</v>
      </c>
      <c r="CB1175">
        <v>0</v>
      </c>
      <c r="CC1175">
        <v>20</v>
      </c>
      <c r="CD1175">
        <v>0</v>
      </c>
      <c r="CE1175">
        <v>0</v>
      </c>
      <c r="CF1175">
        <v>0</v>
      </c>
      <c r="CG1175">
        <v>25</v>
      </c>
      <c r="CH1175">
        <v>0</v>
      </c>
      <c r="CI1175">
        <v>0</v>
      </c>
      <c r="CJ1175">
        <v>0</v>
      </c>
      <c r="CK1175">
        <v>25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115</v>
      </c>
      <c r="DF1175">
        <v>0</v>
      </c>
      <c r="DG1175">
        <v>0</v>
      </c>
      <c r="DH1175">
        <v>0</v>
      </c>
      <c r="DI1175">
        <v>115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7.0000000000000007E-2</v>
      </c>
      <c r="DV1175">
        <v>50</v>
      </c>
      <c r="DW1175">
        <v>0</v>
      </c>
      <c r="DX1175">
        <v>0</v>
      </c>
      <c r="DY1175" s="4">
        <v>46022</v>
      </c>
      <c r="DZ1175" s="3" t="s">
        <v>5854</v>
      </c>
      <c r="EA1175">
        <v>50</v>
      </c>
      <c r="EB1175">
        <v>0</v>
      </c>
      <c r="EC1175">
        <v>217</v>
      </c>
      <c r="ED1175">
        <v>0</v>
      </c>
      <c r="EE1175">
        <v>50</v>
      </c>
      <c r="EF1175">
        <v>217</v>
      </c>
      <c r="EG1175">
        <v>43.4</v>
      </c>
      <c r="EH1175">
        <v>1.1499999999999999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43</v>
      </c>
      <c r="C1176" s="3" t="s">
        <v>13</v>
      </c>
      <c r="D1176" s="3" t="s">
        <v>14</v>
      </c>
      <c r="E1176" s="3" t="s">
        <v>1495</v>
      </c>
      <c r="F1176" s="3" t="s">
        <v>1496</v>
      </c>
      <c r="G1176" s="3" t="s">
        <v>1419</v>
      </c>
      <c r="H1176" s="3" t="s">
        <v>1420</v>
      </c>
      <c r="I1176" s="3" t="s">
        <v>206</v>
      </c>
      <c r="J1176" s="3" t="s">
        <v>207</v>
      </c>
      <c r="K1176" s="3" t="s">
        <v>1274</v>
      </c>
      <c r="L1176" s="3" t="s">
        <v>1275</v>
      </c>
      <c r="M1176" s="3" t="s">
        <v>545</v>
      </c>
      <c r="N1176" s="3" t="s">
        <v>1187</v>
      </c>
      <c r="O1176">
        <v>1</v>
      </c>
      <c r="P1176" s="3" t="s">
        <v>3838</v>
      </c>
      <c r="Q1176" s="3" t="s">
        <v>3838</v>
      </c>
      <c r="R1176" s="3" t="s">
        <v>3838</v>
      </c>
      <c r="S1176" s="3" t="s">
        <v>660</v>
      </c>
      <c r="T1176" s="3" t="s">
        <v>2365</v>
      </c>
      <c r="U1176" s="3" t="s">
        <v>560</v>
      </c>
      <c r="V1176" s="3" t="s">
        <v>548</v>
      </c>
      <c r="W1176" s="3" t="s">
        <v>548</v>
      </c>
      <c r="X1176" s="3" t="s">
        <v>4829</v>
      </c>
      <c r="Y1176" s="3" t="s">
        <v>549</v>
      </c>
      <c r="Z1176" s="3" t="s">
        <v>4007</v>
      </c>
      <c r="AA1176" s="3" t="s">
        <v>550</v>
      </c>
      <c r="AB1176">
        <v>0</v>
      </c>
      <c r="AC1176">
        <v>2</v>
      </c>
      <c r="AD1176">
        <v>0</v>
      </c>
      <c r="AE1176">
        <v>0</v>
      </c>
      <c r="AF1176">
        <v>0</v>
      </c>
      <c r="AG1176">
        <v>2</v>
      </c>
      <c r="AH1176">
        <v>0</v>
      </c>
      <c r="AI1176">
        <v>0</v>
      </c>
      <c r="AJ1176">
        <v>0</v>
      </c>
      <c r="AK1176">
        <v>4</v>
      </c>
      <c r="AL1176">
        <v>0</v>
      </c>
      <c r="AM1176">
        <v>0</v>
      </c>
      <c r="AN1176">
        <v>0</v>
      </c>
      <c r="AO1176">
        <v>4</v>
      </c>
      <c r="AP1176">
        <v>0</v>
      </c>
      <c r="AQ1176">
        <v>0</v>
      </c>
      <c r="AR1176">
        <v>0</v>
      </c>
      <c r="AS1176">
        <v>6</v>
      </c>
      <c r="AT1176">
        <v>0</v>
      </c>
      <c r="AU1176">
        <v>0</v>
      </c>
      <c r="AV1176">
        <v>0</v>
      </c>
      <c r="AW1176">
        <v>6</v>
      </c>
      <c r="AX1176">
        <v>0</v>
      </c>
      <c r="AY1176">
        <v>0</v>
      </c>
      <c r="AZ1176">
        <v>0</v>
      </c>
      <c r="BA1176">
        <v>3</v>
      </c>
      <c r="BB1176">
        <v>0</v>
      </c>
      <c r="BC1176">
        <v>0</v>
      </c>
      <c r="BD1176">
        <v>0</v>
      </c>
      <c r="BE1176">
        <v>3</v>
      </c>
      <c r="BF1176">
        <v>0</v>
      </c>
      <c r="BG1176">
        <v>0</v>
      </c>
      <c r="BH1176">
        <v>0</v>
      </c>
      <c r="BI1176">
        <v>5</v>
      </c>
      <c r="BJ1176">
        <v>0</v>
      </c>
      <c r="BK1176">
        <v>0</v>
      </c>
      <c r="BL1176">
        <v>0</v>
      </c>
      <c r="BM1176">
        <v>5</v>
      </c>
      <c r="BN1176">
        <v>0</v>
      </c>
      <c r="BO1176">
        <v>0</v>
      </c>
      <c r="BP1176">
        <v>0</v>
      </c>
      <c r="BQ1176">
        <v>2</v>
      </c>
      <c r="BR1176">
        <v>0</v>
      </c>
      <c r="BS1176">
        <v>0</v>
      </c>
      <c r="BT1176">
        <v>0</v>
      </c>
      <c r="BU1176">
        <v>2</v>
      </c>
      <c r="BV1176">
        <v>0</v>
      </c>
      <c r="BW1176">
        <v>0</v>
      </c>
      <c r="BX1176">
        <v>0</v>
      </c>
      <c r="BY1176">
        <v>3</v>
      </c>
      <c r="BZ1176">
        <v>0</v>
      </c>
      <c r="CA1176">
        <v>0</v>
      </c>
      <c r="CB1176">
        <v>0</v>
      </c>
      <c r="CC1176">
        <v>3</v>
      </c>
      <c r="CD1176">
        <v>0</v>
      </c>
      <c r="CE1176">
        <v>0</v>
      </c>
      <c r="CF1176">
        <v>0</v>
      </c>
      <c r="CG1176">
        <v>4</v>
      </c>
      <c r="CH1176">
        <v>0</v>
      </c>
      <c r="CI1176">
        <v>0</v>
      </c>
      <c r="CJ1176">
        <v>0</v>
      </c>
      <c r="CK1176">
        <v>4</v>
      </c>
      <c r="CL1176">
        <v>0</v>
      </c>
      <c r="CM1176">
        <v>0</v>
      </c>
      <c r="CN1176">
        <v>0</v>
      </c>
      <c r="CO1176">
        <v>2</v>
      </c>
      <c r="CP1176">
        <v>0</v>
      </c>
      <c r="CQ1176">
        <v>0</v>
      </c>
      <c r="CR1176">
        <v>0</v>
      </c>
      <c r="CS1176">
        <v>2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4</v>
      </c>
      <c r="DF1176">
        <v>0</v>
      </c>
      <c r="DG1176">
        <v>0</v>
      </c>
      <c r="DH1176">
        <v>0</v>
      </c>
      <c r="DI1176">
        <v>4</v>
      </c>
      <c r="DJ1176">
        <v>0</v>
      </c>
      <c r="DK1176">
        <v>0</v>
      </c>
      <c r="DL1176">
        <v>0</v>
      </c>
      <c r="DM1176">
        <v>2</v>
      </c>
      <c r="DN1176">
        <v>0</v>
      </c>
      <c r="DO1176">
        <v>0</v>
      </c>
      <c r="DP1176">
        <v>0</v>
      </c>
      <c r="DQ1176">
        <v>2</v>
      </c>
      <c r="DR1176">
        <v>0</v>
      </c>
      <c r="DS1176">
        <v>0</v>
      </c>
      <c r="DT1176">
        <v>3</v>
      </c>
      <c r="DU1176">
        <v>12.5</v>
      </c>
      <c r="DV1176">
        <v>0</v>
      </c>
      <c r="DW1176">
        <v>0</v>
      </c>
      <c r="DX1176">
        <v>0</v>
      </c>
      <c r="DY1176" s="4">
        <v>46477</v>
      </c>
      <c r="DZ1176" s="3" t="s">
        <v>5854</v>
      </c>
      <c r="EA1176">
        <v>1</v>
      </c>
      <c r="EB1176">
        <v>0</v>
      </c>
      <c r="EC1176">
        <v>37</v>
      </c>
      <c r="ED1176">
        <v>0</v>
      </c>
      <c r="EE1176">
        <v>1</v>
      </c>
      <c r="EF1176">
        <v>37</v>
      </c>
      <c r="EG1176">
        <v>3.3636360000000001</v>
      </c>
      <c r="EH1176">
        <v>0.3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43</v>
      </c>
      <c r="C1177" s="3" t="s">
        <v>13</v>
      </c>
      <c r="D1177" s="3" t="s">
        <v>14</v>
      </c>
      <c r="E1177" s="3" t="s">
        <v>1516</v>
      </c>
      <c r="F1177" s="3" t="s">
        <v>543</v>
      </c>
      <c r="G1177" s="3" t="s">
        <v>1517</v>
      </c>
      <c r="H1177" s="3" t="s">
        <v>1518</v>
      </c>
      <c r="I1177" s="3" t="s">
        <v>64</v>
      </c>
      <c r="J1177" s="3" t="s">
        <v>65</v>
      </c>
      <c r="K1177" s="3" t="s">
        <v>1292</v>
      </c>
      <c r="L1177" s="3" t="s">
        <v>1293</v>
      </c>
      <c r="M1177" s="3" t="s">
        <v>545</v>
      </c>
      <c r="N1177" s="3" t="s">
        <v>1187</v>
      </c>
      <c r="O1177">
        <v>2</v>
      </c>
      <c r="P1177" s="3" t="s">
        <v>3838</v>
      </c>
      <c r="Q1177" s="3" t="s">
        <v>3838</v>
      </c>
      <c r="R1177" s="3" t="s">
        <v>3838</v>
      </c>
      <c r="S1177" s="3" t="s">
        <v>1059</v>
      </c>
      <c r="T1177" s="3" t="s">
        <v>2464</v>
      </c>
      <c r="U1177" s="3" t="s">
        <v>557</v>
      </c>
      <c r="V1177" s="3" t="s">
        <v>548</v>
      </c>
      <c r="W1177" s="3" t="s">
        <v>4825</v>
      </c>
      <c r="X1177" s="3" t="s">
        <v>4826</v>
      </c>
      <c r="Y1177" s="3" t="s">
        <v>549</v>
      </c>
      <c r="Z1177" s="3" t="s">
        <v>4008</v>
      </c>
      <c r="AA1177" s="3" t="s">
        <v>550</v>
      </c>
      <c r="AB1177">
        <v>0</v>
      </c>
      <c r="AC1177">
        <v>0</v>
      </c>
      <c r="AD1177">
        <v>362</v>
      </c>
      <c r="AE1177">
        <v>0</v>
      </c>
      <c r="AF1177">
        <v>0</v>
      </c>
      <c r="AG1177">
        <v>362</v>
      </c>
      <c r="AH1177">
        <v>0</v>
      </c>
      <c r="AI1177">
        <v>0</v>
      </c>
      <c r="AJ1177">
        <v>0</v>
      </c>
      <c r="AK1177">
        <v>0</v>
      </c>
      <c r="AL1177">
        <v>166</v>
      </c>
      <c r="AM1177">
        <v>0</v>
      </c>
      <c r="AN1177">
        <v>0</v>
      </c>
      <c r="AO1177">
        <v>166</v>
      </c>
      <c r="AP1177">
        <v>0</v>
      </c>
      <c r="AQ1177">
        <v>0</v>
      </c>
      <c r="AR1177">
        <v>0</v>
      </c>
      <c r="AS1177">
        <v>0</v>
      </c>
      <c r="AT1177">
        <v>104</v>
      </c>
      <c r="AU1177">
        <v>0</v>
      </c>
      <c r="AV1177">
        <v>0</v>
      </c>
      <c r="AW1177">
        <v>104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160</v>
      </c>
      <c r="CA1177">
        <v>0</v>
      </c>
      <c r="CB1177">
        <v>0</v>
      </c>
      <c r="CC1177">
        <v>160</v>
      </c>
      <c r="CD1177">
        <v>0</v>
      </c>
      <c r="CE1177">
        <v>0</v>
      </c>
      <c r="CF1177">
        <v>0</v>
      </c>
      <c r="CG1177">
        <v>0</v>
      </c>
      <c r="CH1177">
        <v>712</v>
      </c>
      <c r="CI1177">
        <v>0</v>
      </c>
      <c r="CJ1177">
        <v>0</v>
      </c>
      <c r="CK1177">
        <v>712</v>
      </c>
      <c r="CL1177">
        <v>0</v>
      </c>
      <c r="CM1177">
        <v>0</v>
      </c>
      <c r="CN1177">
        <v>0</v>
      </c>
      <c r="CO1177">
        <v>0</v>
      </c>
      <c r="CP1177">
        <v>852</v>
      </c>
      <c r="CQ1177">
        <v>0</v>
      </c>
      <c r="CR1177">
        <v>0</v>
      </c>
      <c r="CS1177">
        <v>852</v>
      </c>
      <c r="CT1177">
        <v>0</v>
      </c>
      <c r="CU1177">
        <v>0</v>
      </c>
      <c r="CV1177">
        <v>0</v>
      </c>
      <c r="CW1177">
        <v>0</v>
      </c>
      <c r="CX1177">
        <v>891</v>
      </c>
      <c r="CY1177">
        <v>0</v>
      </c>
      <c r="CZ1177">
        <v>0</v>
      </c>
      <c r="DA1177">
        <v>891</v>
      </c>
      <c r="DB1177">
        <v>0</v>
      </c>
      <c r="DC1177">
        <v>0</v>
      </c>
      <c r="DD1177">
        <v>0</v>
      </c>
      <c r="DE1177">
        <v>0</v>
      </c>
      <c r="DF1177">
        <v>570</v>
      </c>
      <c r="DG1177">
        <v>0</v>
      </c>
      <c r="DH1177">
        <v>0</v>
      </c>
      <c r="DI1177">
        <v>570</v>
      </c>
      <c r="DJ1177">
        <v>0</v>
      </c>
      <c r="DK1177">
        <v>0</v>
      </c>
      <c r="DL1177">
        <v>0</v>
      </c>
      <c r="DM1177">
        <v>0</v>
      </c>
      <c r="DN1177">
        <v>385</v>
      </c>
      <c r="DO1177">
        <v>0</v>
      </c>
      <c r="DP1177">
        <v>0</v>
      </c>
      <c r="DQ1177">
        <v>385</v>
      </c>
      <c r="DR1177">
        <v>0</v>
      </c>
      <c r="DS1177">
        <v>0</v>
      </c>
      <c r="DT1177">
        <v>515</v>
      </c>
      <c r="DU1177">
        <v>16.473800000000001</v>
      </c>
      <c r="DV1177">
        <v>0</v>
      </c>
      <c r="DW1177">
        <v>0</v>
      </c>
      <c r="DX1177">
        <v>0</v>
      </c>
      <c r="DY1177" s="4">
        <v>46053</v>
      </c>
      <c r="DZ1177" s="3" t="s">
        <v>5854</v>
      </c>
      <c r="EA1177">
        <v>130</v>
      </c>
      <c r="EB1177">
        <v>0</v>
      </c>
      <c r="EC1177">
        <v>4202</v>
      </c>
      <c r="ED1177">
        <v>0</v>
      </c>
      <c r="EE1177">
        <v>130</v>
      </c>
      <c r="EF1177">
        <v>4202</v>
      </c>
      <c r="EG1177">
        <v>466.88888900000001</v>
      </c>
      <c r="EH1177">
        <v>0.28000000000000003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43</v>
      </c>
      <c r="C1178" s="3" t="s">
        <v>13</v>
      </c>
      <c r="D1178" s="3" t="s">
        <v>14</v>
      </c>
      <c r="E1178" s="3" t="s">
        <v>1502</v>
      </c>
      <c r="F1178" s="3" t="s">
        <v>1503</v>
      </c>
      <c r="G1178" s="3" t="s">
        <v>1419</v>
      </c>
      <c r="H1178" s="3" t="s">
        <v>1420</v>
      </c>
      <c r="I1178" s="3" t="s">
        <v>236</v>
      </c>
      <c r="J1178" s="3" t="s">
        <v>237</v>
      </c>
      <c r="K1178" s="3" t="s">
        <v>1274</v>
      </c>
      <c r="L1178" s="3" t="s">
        <v>1275</v>
      </c>
      <c r="M1178" s="3" t="s">
        <v>545</v>
      </c>
      <c r="N1178" s="3" t="s">
        <v>1187</v>
      </c>
      <c r="O1178">
        <v>1</v>
      </c>
      <c r="P1178" s="3" t="s">
        <v>3838</v>
      </c>
      <c r="Q1178" s="3" t="s">
        <v>3838</v>
      </c>
      <c r="R1178" s="3" t="s">
        <v>3838</v>
      </c>
      <c r="S1178" s="3" t="s">
        <v>808</v>
      </c>
      <c r="T1178" s="3" t="s">
        <v>2314</v>
      </c>
      <c r="U1178" s="3" t="s">
        <v>557</v>
      </c>
      <c r="V1178" s="3" t="s">
        <v>548</v>
      </c>
      <c r="W1178" s="3" t="s">
        <v>4825</v>
      </c>
      <c r="X1178" s="3" t="s">
        <v>4826</v>
      </c>
      <c r="Y1178" s="3" t="s">
        <v>549</v>
      </c>
      <c r="Z1178" s="3" t="s">
        <v>4008</v>
      </c>
      <c r="AA1178" s="3" t="s">
        <v>550</v>
      </c>
      <c r="AB1178">
        <v>0</v>
      </c>
      <c r="AC1178">
        <v>0</v>
      </c>
      <c r="AD1178">
        <v>1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2</v>
      </c>
      <c r="AM1178">
        <v>0</v>
      </c>
      <c r="AN1178">
        <v>0</v>
      </c>
      <c r="AO1178">
        <v>2</v>
      </c>
      <c r="AP1178">
        <v>0</v>
      </c>
      <c r="AQ1178">
        <v>0</v>
      </c>
      <c r="AR1178">
        <v>0</v>
      </c>
      <c r="AS1178">
        <v>0</v>
      </c>
      <c r="AT1178">
        <v>1</v>
      </c>
      <c r="AU1178">
        <v>0</v>
      </c>
      <c r="AV1178">
        <v>0</v>
      </c>
      <c r="AW1178">
        <v>1</v>
      </c>
      <c r="AX1178">
        <v>0</v>
      </c>
      <c r="AY1178">
        <v>0</v>
      </c>
      <c r="AZ1178">
        <v>0</v>
      </c>
      <c r="BA1178">
        <v>0</v>
      </c>
      <c r="BB1178">
        <v>1</v>
      </c>
      <c r="BC1178">
        <v>0</v>
      </c>
      <c r="BD1178">
        <v>0</v>
      </c>
      <c r="BE1178">
        <v>1</v>
      </c>
      <c r="BF1178">
        <v>0</v>
      </c>
      <c r="BG1178">
        <v>0</v>
      </c>
      <c r="BH1178">
        <v>0</v>
      </c>
      <c r="BI1178">
        <v>0</v>
      </c>
      <c r="BJ1178">
        <v>1</v>
      </c>
      <c r="BK1178">
        <v>0</v>
      </c>
      <c r="BL1178">
        <v>0</v>
      </c>
      <c r="BM1178">
        <v>1</v>
      </c>
      <c r="BN1178">
        <v>0</v>
      </c>
      <c r="BO1178">
        <v>0</v>
      </c>
      <c r="BP1178">
        <v>0</v>
      </c>
      <c r="BQ1178">
        <v>0</v>
      </c>
      <c r="BR1178">
        <v>1</v>
      </c>
      <c r="BS1178">
        <v>0</v>
      </c>
      <c r="BT1178">
        <v>0</v>
      </c>
      <c r="BU1178">
        <v>1</v>
      </c>
      <c r="BV1178">
        <v>0</v>
      </c>
      <c r="BW1178">
        <v>0</v>
      </c>
      <c r="BX1178">
        <v>0</v>
      </c>
      <c r="BY1178">
        <v>0</v>
      </c>
      <c r="BZ1178">
        <v>1</v>
      </c>
      <c r="CA1178">
        <v>0</v>
      </c>
      <c r="CB1178">
        <v>0</v>
      </c>
      <c r="CC1178">
        <v>1</v>
      </c>
      <c r="CD1178">
        <v>0</v>
      </c>
      <c r="CE1178">
        <v>0</v>
      </c>
      <c r="CF1178">
        <v>0</v>
      </c>
      <c r="CG1178">
        <v>0</v>
      </c>
      <c r="CH1178">
        <v>1</v>
      </c>
      <c r="CI1178">
        <v>0</v>
      </c>
      <c r="CJ1178">
        <v>0</v>
      </c>
      <c r="CK1178">
        <v>1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1</v>
      </c>
      <c r="CY1178">
        <v>0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0</v>
      </c>
      <c r="DF1178">
        <v>2</v>
      </c>
      <c r="DG1178">
        <v>0</v>
      </c>
      <c r="DH1178">
        <v>0</v>
      </c>
      <c r="DI1178">
        <v>2</v>
      </c>
      <c r="DJ1178">
        <v>0</v>
      </c>
      <c r="DK1178">
        <v>0</v>
      </c>
      <c r="DL1178">
        <v>0</v>
      </c>
      <c r="DM1178">
        <v>0</v>
      </c>
      <c r="DN1178">
        <v>2</v>
      </c>
      <c r="DO1178">
        <v>0</v>
      </c>
      <c r="DP1178">
        <v>0</v>
      </c>
      <c r="DQ1178">
        <v>2</v>
      </c>
      <c r="DR1178">
        <v>0</v>
      </c>
      <c r="DS1178">
        <v>0</v>
      </c>
      <c r="DT1178">
        <v>4</v>
      </c>
      <c r="DU1178">
        <v>12.497622</v>
      </c>
      <c r="DV1178">
        <v>0</v>
      </c>
      <c r="DW1178">
        <v>0</v>
      </c>
      <c r="DX1178">
        <v>0</v>
      </c>
      <c r="DY1178" s="4">
        <v>45991</v>
      </c>
      <c r="DZ1178" s="3" t="s">
        <v>5854</v>
      </c>
      <c r="EA1178">
        <v>2</v>
      </c>
      <c r="EB1178">
        <v>0</v>
      </c>
      <c r="EC1178">
        <v>14</v>
      </c>
      <c r="ED1178">
        <v>0</v>
      </c>
      <c r="EE1178">
        <v>2</v>
      </c>
      <c r="EF1178">
        <v>14</v>
      </c>
      <c r="EG1178">
        <v>1.2727269999999999</v>
      </c>
      <c r="EH1178">
        <v>1.5699999999999998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43</v>
      </c>
      <c r="C1179" s="3" t="s">
        <v>13</v>
      </c>
      <c r="D1179" s="3" t="s">
        <v>14</v>
      </c>
      <c r="E1179" s="3" t="s">
        <v>1452</v>
      </c>
      <c r="F1179" s="3" t="s">
        <v>1453</v>
      </c>
      <c r="G1179" s="3" t="s">
        <v>1419</v>
      </c>
      <c r="H1179" s="3" t="s">
        <v>1420</v>
      </c>
      <c r="I1179" s="3" t="s">
        <v>45</v>
      </c>
      <c r="J1179" s="3" t="s">
        <v>46</v>
      </c>
      <c r="K1179" s="3" t="s">
        <v>1292</v>
      </c>
      <c r="L1179" s="3" t="s">
        <v>1293</v>
      </c>
      <c r="M1179" s="3" t="s">
        <v>545</v>
      </c>
      <c r="N1179" s="3" t="s">
        <v>1187</v>
      </c>
      <c r="O1179">
        <v>1</v>
      </c>
      <c r="P1179" s="3" t="s">
        <v>3838</v>
      </c>
      <c r="Q1179" s="3" t="s">
        <v>3838</v>
      </c>
      <c r="R1179" s="3" t="s">
        <v>3838</v>
      </c>
      <c r="S1179" s="3" t="s">
        <v>1623</v>
      </c>
      <c r="T1179" s="3" t="s">
        <v>3558</v>
      </c>
      <c r="U1179" s="3" t="s">
        <v>674</v>
      </c>
      <c r="V1179" s="3" t="s">
        <v>820</v>
      </c>
      <c r="W1179" s="3" t="s">
        <v>821</v>
      </c>
      <c r="X1179" s="3" t="s">
        <v>821</v>
      </c>
      <c r="Y1179" s="3" t="s">
        <v>583</v>
      </c>
      <c r="Z1179" s="3" t="s">
        <v>576</v>
      </c>
      <c r="AA1179" s="3" t="s">
        <v>55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0</v>
      </c>
      <c r="AU1179">
        <v>0</v>
      </c>
      <c r="AV1179">
        <v>0</v>
      </c>
      <c r="AW1179">
        <v>1</v>
      </c>
      <c r="AX1179">
        <v>0</v>
      </c>
      <c r="AY1179">
        <v>0</v>
      </c>
      <c r="AZ1179">
        <v>0</v>
      </c>
      <c r="BA1179">
        <v>1</v>
      </c>
      <c r="BB1179">
        <v>0</v>
      </c>
      <c r="BC1179">
        <v>0</v>
      </c>
      <c r="BD1179">
        <v>0</v>
      </c>
      <c r="BE1179">
        <v>1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2</v>
      </c>
      <c r="CX1179">
        <v>0</v>
      </c>
      <c r="CY1179">
        <v>0</v>
      </c>
      <c r="CZ1179">
        <v>0</v>
      </c>
      <c r="DA1179">
        <v>2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1</v>
      </c>
      <c r="DN1179">
        <v>0</v>
      </c>
      <c r="DO1179">
        <v>0</v>
      </c>
      <c r="DP1179">
        <v>0</v>
      </c>
      <c r="DQ1179">
        <v>1</v>
      </c>
      <c r="DR1179">
        <v>0</v>
      </c>
      <c r="DS1179">
        <v>0</v>
      </c>
      <c r="DT1179">
        <v>2</v>
      </c>
      <c r="DU1179">
        <v>12.5</v>
      </c>
      <c r="DV1179">
        <v>0</v>
      </c>
      <c r="DW1179">
        <v>0</v>
      </c>
      <c r="DX1179">
        <v>0</v>
      </c>
      <c r="DY1179" s="4">
        <v>47007</v>
      </c>
      <c r="DZ1179" s="3" t="s">
        <v>5854</v>
      </c>
      <c r="EA1179">
        <v>1</v>
      </c>
      <c r="EB1179">
        <v>0</v>
      </c>
      <c r="EC1179">
        <v>5</v>
      </c>
      <c r="ED1179">
        <v>0</v>
      </c>
      <c r="EE1179">
        <v>1</v>
      </c>
      <c r="EF1179">
        <v>5</v>
      </c>
      <c r="EG1179">
        <v>1.25</v>
      </c>
      <c r="EH1179">
        <v>0.8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43</v>
      </c>
      <c r="C1180" s="3" t="s">
        <v>13</v>
      </c>
      <c r="D1180" s="3" t="s">
        <v>14</v>
      </c>
      <c r="E1180" s="3" t="s">
        <v>1417</v>
      </c>
      <c r="F1180" s="3" t="s">
        <v>1418</v>
      </c>
      <c r="G1180" s="3" t="s">
        <v>1419</v>
      </c>
      <c r="H1180" s="3" t="s">
        <v>1420</v>
      </c>
      <c r="I1180" s="3" t="s">
        <v>33</v>
      </c>
      <c r="J1180" s="3" t="s">
        <v>34</v>
      </c>
      <c r="K1180" s="3" t="s">
        <v>1292</v>
      </c>
      <c r="L1180" s="3" t="s">
        <v>1293</v>
      </c>
      <c r="M1180" s="3" t="s">
        <v>545</v>
      </c>
      <c r="N1180" s="3" t="s">
        <v>1187</v>
      </c>
      <c r="O1180">
        <v>1</v>
      </c>
      <c r="P1180" s="3" t="s">
        <v>3838</v>
      </c>
      <c r="Q1180" s="3" t="s">
        <v>3838</v>
      </c>
      <c r="R1180" s="3" t="s">
        <v>3838</v>
      </c>
      <c r="S1180" s="3" t="s">
        <v>570</v>
      </c>
      <c r="T1180" s="3" t="s">
        <v>2907</v>
      </c>
      <c r="U1180" s="3" t="s">
        <v>547</v>
      </c>
      <c r="V1180" s="3" t="s">
        <v>548</v>
      </c>
      <c r="W1180" s="3" t="s">
        <v>548</v>
      </c>
      <c r="X1180" s="3" t="s">
        <v>4829</v>
      </c>
      <c r="Y1180" s="3" t="s">
        <v>549</v>
      </c>
      <c r="Z1180" s="3" t="s">
        <v>4007</v>
      </c>
      <c r="AA1180" s="3" t="s">
        <v>550</v>
      </c>
      <c r="AB1180">
        <v>0</v>
      </c>
      <c r="AC1180">
        <v>66</v>
      </c>
      <c r="AD1180">
        <v>0</v>
      </c>
      <c r="AE1180">
        <v>0</v>
      </c>
      <c r="AF1180">
        <v>0</v>
      </c>
      <c r="AG1180">
        <v>66</v>
      </c>
      <c r="AH1180">
        <v>0</v>
      </c>
      <c r="AI1180">
        <v>0</v>
      </c>
      <c r="AJ1180">
        <v>0</v>
      </c>
      <c r="AK1180">
        <v>96</v>
      </c>
      <c r="AL1180">
        <v>0</v>
      </c>
      <c r="AM1180">
        <v>0</v>
      </c>
      <c r="AN1180">
        <v>0</v>
      </c>
      <c r="AO1180">
        <v>96</v>
      </c>
      <c r="AP1180">
        <v>0</v>
      </c>
      <c r="AQ1180">
        <v>0</v>
      </c>
      <c r="AR1180">
        <v>0</v>
      </c>
      <c r="AS1180">
        <v>99</v>
      </c>
      <c r="AT1180">
        <v>0</v>
      </c>
      <c r="AU1180">
        <v>0</v>
      </c>
      <c r="AV1180">
        <v>0</v>
      </c>
      <c r="AW1180">
        <v>99</v>
      </c>
      <c r="AX1180">
        <v>0</v>
      </c>
      <c r="AY1180">
        <v>0</v>
      </c>
      <c r="AZ1180">
        <v>0</v>
      </c>
      <c r="BA1180">
        <v>57</v>
      </c>
      <c r="BB1180">
        <v>0</v>
      </c>
      <c r="BC1180">
        <v>0</v>
      </c>
      <c r="BD1180">
        <v>0</v>
      </c>
      <c r="BE1180">
        <v>57</v>
      </c>
      <c r="BF1180">
        <v>0</v>
      </c>
      <c r="BG1180">
        <v>0</v>
      </c>
      <c r="BH1180">
        <v>0</v>
      </c>
      <c r="BI1180">
        <v>63</v>
      </c>
      <c r="BJ1180">
        <v>0</v>
      </c>
      <c r="BK1180">
        <v>0</v>
      </c>
      <c r="BL1180">
        <v>0</v>
      </c>
      <c r="BM1180">
        <v>63</v>
      </c>
      <c r="BN1180">
        <v>0</v>
      </c>
      <c r="BO1180">
        <v>0</v>
      </c>
      <c r="BP1180">
        <v>0</v>
      </c>
      <c r="BQ1180">
        <v>84</v>
      </c>
      <c r="BR1180">
        <v>0</v>
      </c>
      <c r="BS1180">
        <v>0</v>
      </c>
      <c r="BT1180">
        <v>0</v>
      </c>
      <c r="BU1180">
        <v>84</v>
      </c>
      <c r="BV1180">
        <v>0</v>
      </c>
      <c r="BW1180">
        <v>0</v>
      </c>
      <c r="BX1180">
        <v>0</v>
      </c>
      <c r="BY1180">
        <v>72</v>
      </c>
      <c r="BZ1180">
        <v>0</v>
      </c>
      <c r="CA1180">
        <v>0</v>
      </c>
      <c r="CB1180">
        <v>0</v>
      </c>
      <c r="CC1180">
        <v>72</v>
      </c>
      <c r="CD1180">
        <v>0</v>
      </c>
      <c r="CE1180">
        <v>0</v>
      </c>
      <c r="CF1180">
        <v>0</v>
      </c>
      <c r="CG1180">
        <v>66</v>
      </c>
      <c r="CH1180">
        <v>0</v>
      </c>
      <c r="CI1180">
        <v>0</v>
      </c>
      <c r="CJ1180">
        <v>0</v>
      </c>
      <c r="CK1180">
        <v>66</v>
      </c>
      <c r="CL1180">
        <v>0</v>
      </c>
      <c r="CM1180">
        <v>0</v>
      </c>
      <c r="CN1180">
        <v>0</v>
      </c>
      <c r="CO1180">
        <v>237</v>
      </c>
      <c r="CP1180">
        <v>0</v>
      </c>
      <c r="CQ1180">
        <v>0</v>
      </c>
      <c r="CR1180">
        <v>0</v>
      </c>
      <c r="CS1180">
        <v>237</v>
      </c>
      <c r="CT1180">
        <v>0</v>
      </c>
      <c r="CU1180">
        <v>0</v>
      </c>
      <c r="CV1180">
        <v>0</v>
      </c>
      <c r="CW1180">
        <v>123</v>
      </c>
      <c r="CX1180">
        <v>0</v>
      </c>
      <c r="CY1180">
        <v>0</v>
      </c>
      <c r="CZ1180">
        <v>0</v>
      </c>
      <c r="DA1180">
        <v>123</v>
      </c>
      <c r="DB1180">
        <v>0</v>
      </c>
      <c r="DC1180">
        <v>0</v>
      </c>
      <c r="DD1180">
        <v>0</v>
      </c>
      <c r="DE1180">
        <v>300</v>
      </c>
      <c r="DF1180">
        <v>0</v>
      </c>
      <c r="DG1180">
        <v>0</v>
      </c>
      <c r="DH1180">
        <v>0</v>
      </c>
      <c r="DI1180">
        <v>300</v>
      </c>
      <c r="DJ1180">
        <v>0</v>
      </c>
      <c r="DK1180">
        <v>0</v>
      </c>
      <c r="DL1180">
        <v>0</v>
      </c>
      <c r="DM1180">
        <v>297</v>
      </c>
      <c r="DN1180">
        <v>0</v>
      </c>
      <c r="DO1180">
        <v>0</v>
      </c>
      <c r="DP1180">
        <v>0</v>
      </c>
      <c r="DQ1180">
        <v>297</v>
      </c>
      <c r="DR1180">
        <v>0</v>
      </c>
      <c r="DS1180">
        <v>0</v>
      </c>
      <c r="DT1180">
        <v>437</v>
      </c>
      <c r="DU1180">
        <v>0.70799999999999996</v>
      </c>
      <c r="DV1180">
        <v>0</v>
      </c>
      <c r="DW1180">
        <v>0</v>
      </c>
      <c r="DX1180">
        <v>0</v>
      </c>
      <c r="DY1180" s="4">
        <v>46265</v>
      </c>
      <c r="DZ1180" s="3" t="s">
        <v>5854</v>
      </c>
      <c r="EA1180">
        <v>140</v>
      </c>
      <c r="EB1180">
        <v>0</v>
      </c>
      <c r="EC1180">
        <v>1560</v>
      </c>
      <c r="ED1180">
        <v>0</v>
      </c>
      <c r="EE1180">
        <v>140</v>
      </c>
      <c r="EF1180">
        <v>1560</v>
      </c>
      <c r="EG1180">
        <v>130</v>
      </c>
      <c r="EH1180">
        <v>1.08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43</v>
      </c>
      <c r="C1181" s="3" t="s">
        <v>13</v>
      </c>
      <c r="D1181" s="3" t="s">
        <v>14</v>
      </c>
      <c r="E1181" s="3" t="s">
        <v>1349</v>
      </c>
      <c r="F1181" s="3" t="s">
        <v>1350</v>
      </c>
      <c r="G1181" s="3" t="s">
        <v>1554</v>
      </c>
      <c r="H1181" s="3" t="s">
        <v>1555</v>
      </c>
      <c r="I1181" s="3" t="s">
        <v>84</v>
      </c>
      <c r="J1181" s="3" t="s">
        <v>85</v>
      </c>
      <c r="K1181" s="3" t="s">
        <v>1239</v>
      </c>
      <c r="L1181" s="3" t="s">
        <v>1556</v>
      </c>
      <c r="M1181" s="3" t="s">
        <v>545</v>
      </c>
      <c r="N1181" s="3" t="s">
        <v>1351</v>
      </c>
      <c r="O1181">
        <v>2</v>
      </c>
      <c r="P1181" s="3" t="s">
        <v>3838</v>
      </c>
      <c r="Q1181" s="3" t="s">
        <v>3838</v>
      </c>
      <c r="R1181" s="3" t="s">
        <v>3838</v>
      </c>
      <c r="S1181" s="3" t="s">
        <v>1899</v>
      </c>
      <c r="T1181" s="3" t="s">
        <v>4666</v>
      </c>
      <c r="U1181" s="3" t="s">
        <v>674</v>
      </c>
      <c r="V1181" s="3" t="s">
        <v>820</v>
      </c>
      <c r="W1181" s="3" t="s">
        <v>1166</v>
      </c>
      <c r="X1181" s="3" t="s">
        <v>1166</v>
      </c>
      <c r="Y1181" s="3" t="s">
        <v>583</v>
      </c>
      <c r="Z1181" s="3" t="s">
        <v>576</v>
      </c>
      <c r="AA1181" s="3" t="s">
        <v>550</v>
      </c>
      <c r="AB1181">
        <v>39</v>
      </c>
      <c r="AC1181">
        <v>646</v>
      </c>
      <c r="AD1181">
        <v>0</v>
      </c>
      <c r="AE1181">
        <v>0</v>
      </c>
      <c r="AF1181">
        <v>24</v>
      </c>
      <c r="AG1181">
        <v>709</v>
      </c>
      <c r="AH1181">
        <v>0</v>
      </c>
      <c r="AI1181">
        <v>0</v>
      </c>
      <c r="AJ1181">
        <v>27</v>
      </c>
      <c r="AK1181">
        <v>648</v>
      </c>
      <c r="AL1181">
        <v>0</v>
      </c>
      <c r="AM1181">
        <v>0</v>
      </c>
      <c r="AN1181">
        <v>24</v>
      </c>
      <c r="AO1181">
        <v>699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38</v>
      </c>
      <c r="BA1181">
        <v>636</v>
      </c>
      <c r="BB1181">
        <v>0</v>
      </c>
      <c r="BC1181">
        <v>0</v>
      </c>
      <c r="BD1181">
        <v>17</v>
      </c>
      <c r="BE1181">
        <v>691</v>
      </c>
      <c r="BF1181">
        <v>0</v>
      </c>
      <c r="BG1181">
        <v>0</v>
      </c>
      <c r="BH1181">
        <v>48</v>
      </c>
      <c r="BI1181">
        <v>595</v>
      </c>
      <c r="BJ1181">
        <v>0</v>
      </c>
      <c r="BK1181">
        <v>0</v>
      </c>
      <c r="BL1181">
        <v>34</v>
      </c>
      <c r="BM1181">
        <v>677</v>
      </c>
      <c r="BN1181">
        <v>0</v>
      </c>
      <c r="BO1181">
        <v>0</v>
      </c>
      <c r="BP1181">
        <v>26</v>
      </c>
      <c r="BQ1181">
        <v>615</v>
      </c>
      <c r="BR1181">
        <v>0</v>
      </c>
      <c r="BS1181">
        <v>0</v>
      </c>
      <c r="BT1181">
        <v>30</v>
      </c>
      <c r="BU1181">
        <v>671</v>
      </c>
      <c r="BV1181">
        <v>0</v>
      </c>
      <c r="BW1181">
        <v>0</v>
      </c>
      <c r="BX1181">
        <v>10</v>
      </c>
      <c r="BY1181">
        <v>605</v>
      </c>
      <c r="BZ1181">
        <v>0</v>
      </c>
      <c r="CA1181">
        <v>0</v>
      </c>
      <c r="CB1181">
        <v>24</v>
      </c>
      <c r="CC1181">
        <v>639</v>
      </c>
      <c r="CD1181">
        <v>0</v>
      </c>
      <c r="CE1181">
        <v>0</v>
      </c>
      <c r="CF1181">
        <v>30</v>
      </c>
      <c r="CG1181">
        <v>635</v>
      </c>
      <c r="CH1181">
        <v>0</v>
      </c>
      <c r="CI1181">
        <v>0</v>
      </c>
      <c r="CJ1181">
        <v>15</v>
      </c>
      <c r="CK1181">
        <v>680</v>
      </c>
      <c r="CL1181">
        <v>0</v>
      </c>
      <c r="CM1181">
        <v>0</v>
      </c>
      <c r="CN1181">
        <v>24</v>
      </c>
      <c r="CO1181">
        <v>548</v>
      </c>
      <c r="CP1181">
        <v>0</v>
      </c>
      <c r="CQ1181">
        <v>0</v>
      </c>
      <c r="CR1181">
        <v>17</v>
      </c>
      <c r="CS1181">
        <v>589</v>
      </c>
      <c r="CT1181">
        <v>0</v>
      </c>
      <c r="CU1181">
        <v>0</v>
      </c>
      <c r="CV1181">
        <v>38</v>
      </c>
      <c r="CW1181">
        <v>599</v>
      </c>
      <c r="CX1181">
        <v>0</v>
      </c>
      <c r="CY1181">
        <v>0</v>
      </c>
      <c r="CZ1181">
        <v>19</v>
      </c>
      <c r="DA1181">
        <v>656</v>
      </c>
      <c r="DB1181">
        <v>0</v>
      </c>
      <c r="DC1181">
        <v>0</v>
      </c>
      <c r="DD1181">
        <v>26</v>
      </c>
      <c r="DE1181">
        <v>625</v>
      </c>
      <c r="DF1181">
        <v>0</v>
      </c>
      <c r="DG1181">
        <v>0</v>
      </c>
      <c r="DH1181">
        <v>25</v>
      </c>
      <c r="DI1181">
        <v>676</v>
      </c>
      <c r="DJ1181">
        <v>0</v>
      </c>
      <c r="DK1181">
        <v>0</v>
      </c>
      <c r="DL1181">
        <v>29</v>
      </c>
      <c r="DM1181">
        <v>643</v>
      </c>
      <c r="DN1181">
        <v>0</v>
      </c>
      <c r="DO1181">
        <v>0</v>
      </c>
      <c r="DP1181">
        <v>33</v>
      </c>
      <c r="DQ1181">
        <v>705</v>
      </c>
      <c r="DR1181">
        <v>0</v>
      </c>
      <c r="DS1181">
        <v>0</v>
      </c>
      <c r="DT1181">
        <v>1836</v>
      </c>
      <c r="DU1181">
        <v>6.5</v>
      </c>
      <c r="DV1181">
        <v>958</v>
      </c>
      <c r="DW1181">
        <v>0</v>
      </c>
      <c r="DX1181">
        <v>830</v>
      </c>
      <c r="DY1181" s="4">
        <v>46811</v>
      </c>
      <c r="DZ1181" s="3" t="s">
        <v>5854</v>
      </c>
      <c r="EA1181">
        <v>1139</v>
      </c>
      <c r="EB1181">
        <v>0</v>
      </c>
      <c r="EC1181">
        <v>7392</v>
      </c>
      <c r="ED1181">
        <v>0</v>
      </c>
      <c r="EE1181">
        <v>1139</v>
      </c>
      <c r="EF1181">
        <v>7392</v>
      </c>
      <c r="EG1181">
        <v>672</v>
      </c>
      <c r="EH1181">
        <v>1.69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43</v>
      </c>
      <c r="C1182" s="3" t="s">
        <v>13</v>
      </c>
      <c r="D1182" s="3" t="s">
        <v>14</v>
      </c>
      <c r="E1182" s="3" t="s">
        <v>1516</v>
      </c>
      <c r="F1182" s="3" t="s">
        <v>543</v>
      </c>
      <c r="G1182" s="3" t="s">
        <v>1517</v>
      </c>
      <c r="H1182" s="3" t="s">
        <v>1518</v>
      </c>
      <c r="I1182" s="3" t="s">
        <v>224</v>
      </c>
      <c r="J1182" s="3" t="s">
        <v>225</v>
      </c>
      <c r="K1182" s="3" t="s">
        <v>1274</v>
      </c>
      <c r="L1182" s="3" t="s">
        <v>1275</v>
      </c>
      <c r="M1182" s="3" t="s">
        <v>545</v>
      </c>
      <c r="N1182" s="3" t="s">
        <v>1187</v>
      </c>
      <c r="O1182">
        <v>1</v>
      </c>
      <c r="P1182" s="3" t="s">
        <v>3838</v>
      </c>
      <c r="Q1182" s="3" t="s">
        <v>3838</v>
      </c>
      <c r="R1182" s="3" t="s">
        <v>3838</v>
      </c>
      <c r="S1182" s="3" t="s">
        <v>979</v>
      </c>
      <c r="T1182" s="3" t="s">
        <v>2740</v>
      </c>
      <c r="U1182" s="3" t="s">
        <v>674</v>
      </c>
      <c r="V1182" s="3" t="s">
        <v>820</v>
      </c>
      <c r="W1182" s="3" t="s">
        <v>821</v>
      </c>
      <c r="X1182" s="3" t="s">
        <v>821</v>
      </c>
      <c r="Y1182" s="3" t="s">
        <v>583</v>
      </c>
      <c r="Z1182" s="3" t="s">
        <v>576</v>
      </c>
      <c r="AA1182" s="3" t="s">
        <v>55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1</v>
      </c>
      <c r="CH1182">
        <v>0</v>
      </c>
      <c r="CI1182">
        <v>0</v>
      </c>
      <c r="CJ1182">
        <v>0</v>
      </c>
      <c r="CK1182">
        <v>1</v>
      </c>
      <c r="CL1182">
        <v>0</v>
      </c>
      <c r="CM1182">
        <v>0</v>
      </c>
      <c r="CN1182">
        <v>0</v>
      </c>
      <c r="CO1182">
        <v>1</v>
      </c>
      <c r="CP1182">
        <v>0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1</v>
      </c>
      <c r="DU1182">
        <v>1</v>
      </c>
      <c r="DV1182">
        <v>0</v>
      </c>
      <c r="DW1182">
        <v>0</v>
      </c>
      <c r="DX1182">
        <v>0</v>
      </c>
      <c r="DY1182" s="4">
        <v>46384</v>
      </c>
      <c r="DZ1182" s="3" t="s">
        <v>5854</v>
      </c>
      <c r="EA1182">
        <v>1</v>
      </c>
      <c r="EB1182">
        <v>0</v>
      </c>
      <c r="EC1182">
        <v>2</v>
      </c>
      <c r="ED1182">
        <v>0</v>
      </c>
      <c r="EE1182">
        <v>1</v>
      </c>
      <c r="EF1182">
        <v>2</v>
      </c>
      <c r="EG1182">
        <v>1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43</v>
      </c>
      <c r="C1183" s="3" t="s">
        <v>13</v>
      </c>
      <c r="D1183" s="3" t="s">
        <v>14</v>
      </c>
      <c r="E1183" s="3" t="s">
        <v>1516</v>
      </c>
      <c r="F1183" s="3" t="s">
        <v>543</v>
      </c>
      <c r="G1183" s="3" t="s">
        <v>1517</v>
      </c>
      <c r="H1183" s="3" t="s">
        <v>1518</v>
      </c>
      <c r="I1183" s="3" t="s">
        <v>286</v>
      </c>
      <c r="J1183" s="3" t="s">
        <v>287</v>
      </c>
      <c r="K1183" s="3" t="s">
        <v>1274</v>
      </c>
      <c r="L1183" s="3" t="s">
        <v>1275</v>
      </c>
      <c r="M1183" s="3" t="s">
        <v>545</v>
      </c>
      <c r="N1183" s="3" t="s">
        <v>1187</v>
      </c>
      <c r="O1183">
        <v>1</v>
      </c>
      <c r="P1183" s="3" t="s">
        <v>3838</v>
      </c>
      <c r="Q1183" s="3" t="s">
        <v>3838</v>
      </c>
      <c r="R1183" s="3" t="s">
        <v>3838</v>
      </c>
      <c r="S1183" s="3" t="s">
        <v>696</v>
      </c>
      <c r="T1183" s="3" t="s">
        <v>2769</v>
      </c>
      <c r="U1183" s="3" t="s">
        <v>557</v>
      </c>
      <c r="V1183" s="3" t="s">
        <v>548</v>
      </c>
      <c r="W1183" s="3" t="s">
        <v>548</v>
      </c>
      <c r="X1183" s="3" t="s">
        <v>4829</v>
      </c>
      <c r="Y1183" s="3" t="s">
        <v>549</v>
      </c>
      <c r="Z1183" s="3" t="s">
        <v>576</v>
      </c>
      <c r="AA1183" s="3" t="s">
        <v>55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10</v>
      </c>
      <c r="CX1183">
        <v>0</v>
      </c>
      <c r="CY1183">
        <v>0</v>
      </c>
      <c r="CZ1183">
        <v>0</v>
      </c>
      <c r="DA1183">
        <v>1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3</v>
      </c>
      <c r="DU1183">
        <v>0.99</v>
      </c>
      <c r="DV1183">
        <v>0</v>
      </c>
      <c r="DW1183">
        <v>0</v>
      </c>
      <c r="DX1183">
        <v>0</v>
      </c>
      <c r="DY1183" s="4">
        <v>46019</v>
      </c>
      <c r="DZ1183" s="3" t="s">
        <v>5854</v>
      </c>
      <c r="EA1183">
        <v>3</v>
      </c>
      <c r="EB1183">
        <v>0</v>
      </c>
      <c r="EC1183">
        <v>10</v>
      </c>
      <c r="ED1183">
        <v>0</v>
      </c>
      <c r="EE1183">
        <v>3</v>
      </c>
      <c r="EF1183">
        <v>10</v>
      </c>
      <c r="EG1183">
        <v>10</v>
      </c>
      <c r="EH1183">
        <v>0.3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43</v>
      </c>
      <c r="C1184" s="3" t="s">
        <v>13</v>
      </c>
      <c r="D1184" s="3" t="s">
        <v>14</v>
      </c>
      <c r="E1184" s="3" t="s">
        <v>1417</v>
      </c>
      <c r="F1184" s="3" t="s">
        <v>1418</v>
      </c>
      <c r="G1184" s="3" t="s">
        <v>1419</v>
      </c>
      <c r="H1184" s="3" t="s">
        <v>1420</v>
      </c>
      <c r="I1184" s="3" t="s">
        <v>33</v>
      </c>
      <c r="J1184" s="3" t="s">
        <v>34</v>
      </c>
      <c r="K1184" s="3" t="s">
        <v>1292</v>
      </c>
      <c r="L1184" s="3" t="s">
        <v>1293</v>
      </c>
      <c r="M1184" s="3" t="s">
        <v>545</v>
      </c>
      <c r="N1184" s="3" t="s">
        <v>1187</v>
      </c>
      <c r="O1184">
        <v>1</v>
      </c>
      <c r="P1184" s="3" t="s">
        <v>3838</v>
      </c>
      <c r="Q1184" s="3" t="s">
        <v>3838</v>
      </c>
      <c r="R1184" s="3" t="s">
        <v>3838</v>
      </c>
      <c r="S1184" s="3" t="s">
        <v>4088</v>
      </c>
      <c r="T1184" s="3" t="s">
        <v>4089</v>
      </c>
      <c r="U1184" s="3" t="s">
        <v>674</v>
      </c>
      <c r="V1184" s="3" t="s">
        <v>820</v>
      </c>
      <c r="W1184" s="3" t="s">
        <v>821</v>
      </c>
      <c r="X1184" s="3" t="s">
        <v>821</v>
      </c>
      <c r="Y1184" s="3" t="s">
        <v>583</v>
      </c>
      <c r="Z1184" s="3" t="s">
        <v>576</v>
      </c>
      <c r="AA1184" s="3" t="s">
        <v>55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1</v>
      </c>
      <c r="DF1184">
        <v>0</v>
      </c>
      <c r="DG1184">
        <v>0</v>
      </c>
      <c r="DH1184">
        <v>0</v>
      </c>
      <c r="DI1184">
        <v>1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1</v>
      </c>
      <c r="DU1184">
        <v>15.625</v>
      </c>
      <c r="DV1184">
        <v>0</v>
      </c>
      <c r="DW1184">
        <v>0</v>
      </c>
      <c r="DX1184">
        <v>0</v>
      </c>
      <c r="DY1184" s="4">
        <v>46387</v>
      </c>
      <c r="DZ1184" s="3" t="s">
        <v>5854</v>
      </c>
      <c r="EA1184">
        <v>1</v>
      </c>
      <c r="EB1184">
        <v>0</v>
      </c>
      <c r="EC1184">
        <v>1</v>
      </c>
      <c r="ED1184">
        <v>0</v>
      </c>
      <c r="EE1184">
        <v>1</v>
      </c>
      <c r="EF1184">
        <v>1</v>
      </c>
      <c r="EG1184">
        <v>1</v>
      </c>
      <c r="EH1184">
        <v>1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43</v>
      </c>
      <c r="C1185" s="3" t="s">
        <v>13</v>
      </c>
      <c r="D1185" s="3" t="s">
        <v>14</v>
      </c>
      <c r="E1185" s="3" t="s">
        <v>1516</v>
      </c>
      <c r="F1185" s="3" t="s">
        <v>543</v>
      </c>
      <c r="G1185" s="3" t="s">
        <v>1517</v>
      </c>
      <c r="H1185" s="3" t="s">
        <v>1518</v>
      </c>
      <c r="I1185" s="3" t="s">
        <v>43</v>
      </c>
      <c r="J1185" s="3" t="s">
        <v>44</v>
      </c>
      <c r="K1185" s="3" t="s">
        <v>1292</v>
      </c>
      <c r="L1185" s="3" t="s">
        <v>1293</v>
      </c>
      <c r="M1185" s="3" t="s">
        <v>545</v>
      </c>
      <c r="N1185" s="3" t="s">
        <v>1187</v>
      </c>
      <c r="O1185">
        <v>1</v>
      </c>
      <c r="P1185" s="3" t="s">
        <v>3838</v>
      </c>
      <c r="Q1185" s="3" t="s">
        <v>3838</v>
      </c>
      <c r="R1185" s="3" t="s">
        <v>3838</v>
      </c>
      <c r="S1185" s="3" t="s">
        <v>1076</v>
      </c>
      <c r="T1185" s="3" t="s">
        <v>2744</v>
      </c>
      <c r="U1185" s="3" t="s">
        <v>674</v>
      </c>
      <c r="V1185" s="3" t="s">
        <v>820</v>
      </c>
      <c r="W1185" s="3" t="s">
        <v>831</v>
      </c>
      <c r="X1185" s="3" t="s">
        <v>832</v>
      </c>
      <c r="Y1185" s="3" t="s">
        <v>583</v>
      </c>
      <c r="Z1185" s="3" t="s">
        <v>576</v>
      </c>
      <c r="AA1185" s="3" t="s">
        <v>55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100</v>
      </c>
      <c r="BR1185">
        <v>0</v>
      </c>
      <c r="BS1185">
        <v>0</v>
      </c>
      <c r="BT1185">
        <v>0</v>
      </c>
      <c r="BU1185">
        <v>10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00</v>
      </c>
      <c r="DU1185">
        <v>1</v>
      </c>
      <c r="DV1185">
        <v>0</v>
      </c>
      <c r="DW1185">
        <v>0</v>
      </c>
      <c r="DX1185">
        <v>0</v>
      </c>
      <c r="DY1185" s="4">
        <v>46112</v>
      </c>
      <c r="DZ1185" s="3" t="s">
        <v>5854</v>
      </c>
      <c r="EA1185">
        <v>100</v>
      </c>
      <c r="EB1185">
        <v>0</v>
      </c>
      <c r="EC1185">
        <v>100</v>
      </c>
      <c r="ED1185">
        <v>0</v>
      </c>
      <c r="EE1185">
        <v>100</v>
      </c>
      <c r="EF1185">
        <v>100</v>
      </c>
      <c r="EG1185">
        <v>100</v>
      </c>
      <c r="EH1185">
        <v>1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43</v>
      </c>
      <c r="C1186" s="3" t="s">
        <v>13</v>
      </c>
      <c r="D1186" s="3" t="s">
        <v>14</v>
      </c>
      <c r="E1186" s="3" t="s">
        <v>1516</v>
      </c>
      <c r="F1186" s="3" t="s">
        <v>543</v>
      </c>
      <c r="G1186" s="3" t="s">
        <v>1517</v>
      </c>
      <c r="H1186" s="3" t="s">
        <v>1518</v>
      </c>
      <c r="I1186" s="3" t="s">
        <v>300</v>
      </c>
      <c r="J1186" s="3" t="s">
        <v>301</v>
      </c>
      <c r="K1186" s="3" t="s">
        <v>1274</v>
      </c>
      <c r="L1186" s="3" t="s">
        <v>1285</v>
      </c>
      <c r="M1186" s="3" t="s">
        <v>545</v>
      </c>
      <c r="N1186" s="3" t="s">
        <v>1187</v>
      </c>
      <c r="O1186">
        <v>1</v>
      </c>
      <c r="P1186" s="3" t="s">
        <v>3838</v>
      </c>
      <c r="Q1186" s="3" t="s">
        <v>3838</v>
      </c>
      <c r="R1186" s="3" t="s">
        <v>3838</v>
      </c>
      <c r="S1186" s="3" t="s">
        <v>854</v>
      </c>
      <c r="T1186" s="3" t="s">
        <v>4545</v>
      </c>
      <c r="U1186" s="3" t="s">
        <v>674</v>
      </c>
      <c r="V1186" s="3" t="s">
        <v>820</v>
      </c>
      <c r="W1186" s="3" t="s">
        <v>821</v>
      </c>
      <c r="X1186" s="3" t="s">
        <v>821</v>
      </c>
      <c r="Y1186" s="3" t="s">
        <v>549</v>
      </c>
      <c r="Z1186" s="3" t="s">
        <v>4007</v>
      </c>
      <c r="AA1186" s="3" t="s">
        <v>55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95</v>
      </c>
      <c r="AL1186">
        <v>0</v>
      </c>
      <c r="AM1186">
        <v>0</v>
      </c>
      <c r="AN1186">
        <v>0</v>
      </c>
      <c r="AO1186">
        <v>95</v>
      </c>
      <c r="AP1186">
        <v>0</v>
      </c>
      <c r="AQ1186">
        <v>0</v>
      </c>
      <c r="AR1186">
        <v>0</v>
      </c>
      <c r="AS1186">
        <v>100</v>
      </c>
      <c r="AT1186">
        <v>0</v>
      </c>
      <c r="AU1186">
        <v>0</v>
      </c>
      <c r="AV1186">
        <v>0</v>
      </c>
      <c r="AW1186">
        <v>10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100</v>
      </c>
      <c r="BJ1186">
        <v>0</v>
      </c>
      <c r="BK1186">
        <v>0</v>
      </c>
      <c r="BL1186">
        <v>0</v>
      </c>
      <c r="BM1186">
        <v>10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00</v>
      </c>
      <c r="CX1186">
        <v>0</v>
      </c>
      <c r="CY1186">
        <v>0</v>
      </c>
      <c r="CZ1186">
        <v>0</v>
      </c>
      <c r="DA1186">
        <v>10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00</v>
      </c>
      <c r="DU1186">
        <v>0.11700000000000001</v>
      </c>
      <c r="DV1186">
        <v>0</v>
      </c>
      <c r="DW1186">
        <v>0</v>
      </c>
      <c r="DX1186">
        <v>0</v>
      </c>
      <c r="DY1186" s="4">
        <v>46996</v>
      </c>
      <c r="DZ1186" s="3" t="s">
        <v>5854</v>
      </c>
      <c r="EA1186">
        <v>100</v>
      </c>
      <c r="EB1186">
        <v>0</v>
      </c>
      <c r="EC1186">
        <v>395</v>
      </c>
      <c r="ED1186">
        <v>0</v>
      </c>
      <c r="EE1186">
        <v>100</v>
      </c>
      <c r="EF1186">
        <v>395</v>
      </c>
      <c r="EG1186">
        <v>98.75</v>
      </c>
      <c r="EH1186">
        <v>1.01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43</v>
      </c>
      <c r="C1187" s="3" t="s">
        <v>13</v>
      </c>
      <c r="D1187" s="3" t="s">
        <v>14</v>
      </c>
      <c r="E1187" s="3" t="s">
        <v>1417</v>
      </c>
      <c r="F1187" s="3" t="s">
        <v>1418</v>
      </c>
      <c r="G1187" s="3" t="s">
        <v>1419</v>
      </c>
      <c r="H1187" s="3" t="s">
        <v>1420</v>
      </c>
      <c r="I1187" s="3" t="s">
        <v>109</v>
      </c>
      <c r="J1187" s="3" t="s">
        <v>110</v>
      </c>
      <c r="K1187" s="3" t="s">
        <v>1274</v>
      </c>
      <c r="L1187" s="3" t="s">
        <v>1275</v>
      </c>
      <c r="M1187" s="3" t="s">
        <v>545</v>
      </c>
      <c r="N1187" s="3" t="s">
        <v>1187</v>
      </c>
      <c r="O1187">
        <v>2</v>
      </c>
      <c r="P1187" s="3" t="s">
        <v>3838</v>
      </c>
      <c r="Q1187" s="3" t="s">
        <v>3838</v>
      </c>
      <c r="R1187" s="3" t="s">
        <v>3838</v>
      </c>
      <c r="S1187" s="3" t="s">
        <v>963</v>
      </c>
      <c r="T1187" s="3" t="s">
        <v>2350</v>
      </c>
      <c r="U1187" s="3" t="s">
        <v>851</v>
      </c>
      <c r="V1187" s="3" t="s">
        <v>820</v>
      </c>
      <c r="W1187" s="3" t="s">
        <v>831</v>
      </c>
      <c r="X1187" s="3" t="s">
        <v>832</v>
      </c>
      <c r="Y1187" s="3" t="s">
        <v>583</v>
      </c>
      <c r="Z1187" s="3" t="s">
        <v>4007</v>
      </c>
      <c r="AA1187" s="3" t="s">
        <v>55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2</v>
      </c>
      <c r="AU1187">
        <v>0</v>
      </c>
      <c r="AV1187">
        <v>0</v>
      </c>
      <c r="AW1187">
        <v>2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8</v>
      </c>
      <c r="BJ1187">
        <v>8</v>
      </c>
      <c r="BK1187">
        <v>0</v>
      </c>
      <c r="BL1187">
        <v>0</v>
      </c>
      <c r="BM1187">
        <v>16</v>
      </c>
      <c r="BN1187">
        <v>0</v>
      </c>
      <c r="BO1187">
        <v>0</v>
      </c>
      <c r="BP1187">
        <v>0</v>
      </c>
      <c r="BQ1187">
        <v>0</v>
      </c>
      <c r="BR1187">
        <v>8</v>
      </c>
      <c r="BS1187">
        <v>0</v>
      </c>
      <c r="BT1187">
        <v>0</v>
      </c>
      <c r="BU1187">
        <v>8</v>
      </c>
      <c r="BV1187">
        <v>0</v>
      </c>
      <c r="BW1187">
        <v>0</v>
      </c>
      <c r="BX1187">
        <v>0</v>
      </c>
      <c r="BY1187">
        <v>0</v>
      </c>
      <c r="BZ1187">
        <v>9</v>
      </c>
      <c r="CA1187">
        <v>0</v>
      </c>
      <c r="CB1187">
        <v>0</v>
      </c>
      <c r="CC1187">
        <v>9</v>
      </c>
      <c r="CD1187">
        <v>0</v>
      </c>
      <c r="CE1187">
        <v>0</v>
      </c>
      <c r="CF1187">
        <v>0</v>
      </c>
      <c r="CG1187">
        <v>0</v>
      </c>
      <c r="CH1187">
        <v>2</v>
      </c>
      <c r="CI1187">
        <v>0</v>
      </c>
      <c r="CJ1187">
        <v>0</v>
      </c>
      <c r="CK1187">
        <v>2</v>
      </c>
      <c r="CL1187">
        <v>0</v>
      </c>
      <c r="CM1187">
        <v>0</v>
      </c>
      <c r="CN1187">
        <v>0</v>
      </c>
      <c r="CO1187">
        <v>0</v>
      </c>
      <c r="CP1187">
        <v>9</v>
      </c>
      <c r="CQ1187">
        <v>0</v>
      </c>
      <c r="CR1187">
        <v>0</v>
      </c>
      <c r="CS1187">
        <v>9</v>
      </c>
      <c r="CT1187">
        <v>0</v>
      </c>
      <c r="CU1187">
        <v>0</v>
      </c>
      <c r="CV1187">
        <v>0</v>
      </c>
      <c r="CW1187">
        <v>1</v>
      </c>
      <c r="CX1187">
        <v>6</v>
      </c>
      <c r="CY1187">
        <v>0</v>
      </c>
      <c r="CZ1187">
        <v>0</v>
      </c>
      <c r="DA1187">
        <v>7</v>
      </c>
      <c r="DB1187">
        <v>0</v>
      </c>
      <c r="DC1187">
        <v>0</v>
      </c>
      <c r="DD1187">
        <v>0</v>
      </c>
      <c r="DE1187">
        <v>0</v>
      </c>
      <c r="DF1187">
        <v>5</v>
      </c>
      <c r="DG1187">
        <v>0</v>
      </c>
      <c r="DH1187">
        <v>0</v>
      </c>
      <c r="DI1187">
        <v>5</v>
      </c>
      <c r="DJ1187">
        <v>0</v>
      </c>
      <c r="DK1187">
        <v>0</v>
      </c>
      <c r="DL1187">
        <v>0</v>
      </c>
      <c r="DM1187">
        <v>0</v>
      </c>
      <c r="DN1187">
        <v>4</v>
      </c>
      <c r="DO1187">
        <v>0</v>
      </c>
      <c r="DP1187">
        <v>0</v>
      </c>
      <c r="DQ1187">
        <v>4</v>
      </c>
      <c r="DR1187">
        <v>0</v>
      </c>
      <c r="DS1187">
        <v>0</v>
      </c>
      <c r="DT1187">
        <v>17</v>
      </c>
      <c r="DU1187">
        <v>2.4812500000000002</v>
      </c>
      <c r="DV1187">
        <v>0</v>
      </c>
      <c r="DW1187">
        <v>0</v>
      </c>
      <c r="DX1187">
        <v>0</v>
      </c>
      <c r="DY1187" s="4">
        <v>46295</v>
      </c>
      <c r="DZ1187" s="3" t="s">
        <v>5854</v>
      </c>
      <c r="EA1187">
        <v>13</v>
      </c>
      <c r="EB1187">
        <v>0</v>
      </c>
      <c r="EC1187">
        <v>62</v>
      </c>
      <c r="ED1187">
        <v>0</v>
      </c>
      <c r="EE1187">
        <v>13</v>
      </c>
      <c r="EF1187">
        <v>62</v>
      </c>
      <c r="EG1187">
        <v>6.8888889999999998</v>
      </c>
      <c r="EH1187">
        <v>1.890000000000000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43</v>
      </c>
      <c r="C1188" s="3" t="s">
        <v>13</v>
      </c>
      <c r="D1188" s="3" t="s">
        <v>14</v>
      </c>
      <c r="E1188" s="3" t="s">
        <v>1417</v>
      </c>
      <c r="F1188" s="3" t="s">
        <v>1418</v>
      </c>
      <c r="G1188" s="3" t="s">
        <v>1419</v>
      </c>
      <c r="H1188" s="3" t="s">
        <v>1420</v>
      </c>
      <c r="I1188" s="3" t="s">
        <v>284</v>
      </c>
      <c r="J1188" s="3" t="s">
        <v>285</v>
      </c>
      <c r="K1188" s="3" t="s">
        <v>1274</v>
      </c>
      <c r="L1188" s="3" t="s">
        <v>1275</v>
      </c>
      <c r="M1188" s="3" t="s">
        <v>545</v>
      </c>
      <c r="N1188" s="3" t="s">
        <v>1187</v>
      </c>
      <c r="O1188">
        <v>1</v>
      </c>
      <c r="P1188" s="3" t="s">
        <v>3838</v>
      </c>
      <c r="Q1188" s="3" t="s">
        <v>3838</v>
      </c>
      <c r="R1188" s="3" t="s">
        <v>3838</v>
      </c>
      <c r="S1188" s="3" t="s">
        <v>916</v>
      </c>
      <c r="T1188" s="3" t="s">
        <v>2398</v>
      </c>
      <c r="U1188" s="3" t="s">
        <v>674</v>
      </c>
      <c r="V1188" s="3" t="s">
        <v>820</v>
      </c>
      <c r="W1188" s="3" t="s">
        <v>821</v>
      </c>
      <c r="X1188" s="3" t="s">
        <v>821</v>
      </c>
      <c r="Y1188" s="3" t="s">
        <v>549</v>
      </c>
      <c r="Z1188" s="3" t="s">
        <v>576</v>
      </c>
      <c r="AA1188" s="3" t="s">
        <v>55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1</v>
      </c>
      <c r="DF1188">
        <v>0</v>
      </c>
      <c r="DG1188">
        <v>0</v>
      </c>
      <c r="DH1188">
        <v>0</v>
      </c>
      <c r="DI1188">
        <v>1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2.625</v>
      </c>
      <c r="DV1188">
        <v>0</v>
      </c>
      <c r="DW1188">
        <v>0</v>
      </c>
      <c r="DX1188">
        <v>0</v>
      </c>
      <c r="DY1188" s="4">
        <v>47573</v>
      </c>
      <c r="DZ1188" s="3" t="s">
        <v>5854</v>
      </c>
      <c r="EA1188">
        <v>1</v>
      </c>
      <c r="EB1188">
        <v>0</v>
      </c>
      <c r="EC1188">
        <v>1</v>
      </c>
      <c r="ED1188">
        <v>0</v>
      </c>
      <c r="EE1188">
        <v>1</v>
      </c>
      <c r="EF1188">
        <v>1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43</v>
      </c>
      <c r="C1189" s="3" t="s">
        <v>13</v>
      </c>
      <c r="D1189" s="3" t="s">
        <v>14</v>
      </c>
      <c r="E1189" s="3" t="s">
        <v>1495</v>
      </c>
      <c r="F1189" s="3" t="s">
        <v>1496</v>
      </c>
      <c r="G1189" s="3" t="s">
        <v>1419</v>
      </c>
      <c r="H1189" s="3" t="s">
        <v>1420</v>
      </c>
      <c r="I1189" s="3" t="s">
        <v>70</v>
      </c>
      <c r="J1189" s="3" t="s">
        <v>71</v>
      </c>
      <c r="K1189" s="3" t="s">
        <v>1292</v>
      </c>
      <c r="L1189" s="3" t="s">
        <v>1316</v>
      </c>
      <c r="M1189" s="3" t="s">
        <v>545</v>
      </c>
      <c r="N1189" s="3" t="s">
        <v>1187</v>
      </c>
      <c r="O1189">
        <v>2</v>
      </c>
      <c r="P1189" s="3" t="s">
        <v>3838</v>
      </c>
      <c r="Q1189" s="3" t="s">
        <v>3838</v>
      </c>
      <c r="R1189" s="3" t="s">
        <v>3838</v>
      </c>
      <c r="S1189" s="3" t="s">
        <v>2125</v>
      </c>
      <c r="T1189" s="3" t="s">
        <v>2352</v>
      </c>
      <c r="U1189" s="3" t="s">
        <v>557</v>
      </c>
      <c r="V1189" s="3" t="s">
        <v>548</v>
      </c>
      <c r="W1189" s="3" t="s">
        <v>548</v>
      </c>
      <c r="X1189" s="3" t="s">
        <v>4829</v>
      </c>
      <c r="Y1189" s="3" t="s">
        <v>583</v>
      </c>
      <c r="Z1189" s="3" t="s">
        <v>4008</v>
      </c>
      <c r="AA1189" s="3" t="s">
        <v>550</v>
      </c>
      <c r="AB1189">
        <v>0</v>
      </c>
      <c r="AC1189">
        <v>0</v>
      </c>
      <c r="AD1189">
        <v>84</v>
      </c>
      <c r="AE1189">
        <v>0</v>
      </c>
      <c r="AF1189">
        <v>0</v>
      </c>
      <c r="AG1189">
        <v>84</v>
      </c>
      <c r="AH1189">
        <v>0</v>
      </c>
      <c r="AI1189">
        <v>0</v>
      </c>
      <c r="AJ1189">
        <v>0</v>
      </c>
      <c r="AK1189">
        <v>0</v>
      </c>
      <c r="AL1189">
        <v>21</v>
      </c>
      <c r="AM1189">
        <v>0</v>
      </c>
      <c r="AN1189">
        <v>0</v>
      </c>
      <c r="AO1189">
        <v>21</v>
      </c>
      <c r="AP1189">
        <v>0</v>
      </c>
      <c r="AQ1189">
        <v>0</v>
      </c>
      <c r="AR1189">
        <v>0</v>
      </c>
      <c r="AS1189">
        <v>0</v>
      </c>
      <c r="AT1189">
        <v>6</v>
      </c>
      <c r="AU1189">
        <v>0</v>
      </c>
      <c r="AV1189">
        <v>0</v>
      </c>
      <c r="AW1189">
        <v>6</v>
      </c>
      <c r="AX1189">
        <v>0</v>
      </c>
      <c r="AY1189">
        <v>0</v>
      </c>
      <c r="AZ1189">
        <v>0</v>
      </c>
      <c r="BA1189">
        <v>0</v>
      </c>
      <c r="BB1189">
        <v>6</v>
      </c>
      <c r="BC1189">
        <v>0</v>
      </c>
      <c r="BD1189">
        <v>0</v>
      </c>
      <c r="BE1189">
        <v>6</v>
      </c>
      <c r="BF1189">
        <v>0</v>
      </c>
      <c r="BG1189">
        <v>0</v>
      </c>
      <c r="BH1189">
        <v>0</v>
      </c>
      <c r="BI1189">
        <v>0</v>
      </c>
      <c r="BJ1189">
        <v>6</v>
      </c>
      <c r="BK1189">
        <v>0</v>
      </c>
      <c r="BL1189">
        <v>0</v>
      </c>
      <c r="BM1189">
        <v>6</v>
      </c>
      <c r="BN1189">
        <v>0</v>
      </c>
      <c r="BO1189">
        <v>0</v>
      </c>
      <c r="BP1189">
        <v>0</v>
      </c>
      <c r="BQ1189">
        <v>0</v>
      </c>
      <c r="BR1189">
        <v>6</v>
      </c>
      <c r="BS1189">
        <v>0</v>
      </c>
      <c r="BT1189">
        <v>0</v>
      </c>
      <c r="BU1189">
        <v>6</v>
      </c>
      <c r="BV1189">
        <v>0</v>
      </c>
      <c r="BW1189">
        <v>0</v>
      </c>
      <c r="BX1189">
        <v>0</v>
      </c>
      <c r="BY1189">
        <v>0</v>
      </c>
      <c r="BZ1189">
        <v>24</v>
      </c>
      <c r="CA1189">
        <v>0</v>
      </c>
      <c r="CB1189">
        <v>0</v>
      </c>
      <c r="CC1189">
        <v>24</v>
      </c>
      <c r="CD1189">
        <v>0</v>
      </c>
      <c r="CE1189">
        <v>0</v>
      </c>
      <c r="CF1189">
        <v>0</v>
      </c>
      <c r="CG1189">
        <v>0</v>
      </c>
      <c r="CH1189">
        <v>45</v>
      </c>
      <c r="CI1189">
        <v>0</v>
      </c>
      <c r="CJ1189">
        <v>0</v>
      </c>
      <c r="CK1189">
        <v>45</v>
      </c>
      <c r="CL1189">
        <v>0</v>
      </c>
      <c r="CM1189">
        <v>0</v>
      </c>
      <c r="CN1189">
        <v>0</v>
      </c>
      <c r="CO1189">
        <v>0</v>
      </c>
      <c r="CP1189">
        <v>8</v>
      </c>
      <c r="CQ1189">
        <v>0</v>
      </c>
      <c r="CR1189">
        <v>0</v>
      </c>
      <c r="CS1189">
        <v>8</v>
      </c>
      <c r="CT1189">
        <v>0</v>
      </c>
      <c r="CU1189">
        <v>0</v>
      </c>
      <c r="CV1189">
        <v>0</v>
      </c>
      <c r="CW1189">
        <v>0</v>
      </c>
      <c r="CX1189">
        <v>25</v>
      </c>
      <c r="CY1189">
        <v>0</v>
      </c>
      <c r="CZ1189">
        <v>0</v>
      </c>
      <c r="DA1189">
        <v>25</v>
      </c>
      <c r="DB1189">
        <v>0</v>
      </c>
      <c r="DC1189">
        <v>0</v>
      </c>
      <c r="DD1189">
        <v>0</v>
      </c>
      <c r="DE1189">
        <v>0</v>
      </c>
      <c r="DF1189">
        <v>4</v>
      </c>
      <c r="DG1189">
        <v>0</v>
      </c>
      <c r="DH1189">
        <v>0</v>
      </c>
      <c r="DI1189">
        <v>4</v>
      </c>
      <c r="DJ1189">
        <v>0</v>
      </c>
      <c r="DK1189">
        <v>0</v>
      </c>
      <c r="DL1189">
        <v>0</v>
      </c>
      <c r="DM1189">
        <v>0</v>
      </c>
      <c r="DN1189">
        <v>6</v>
      </c>
      <c r="DO1189">
        <v>0</v>
      </c>
      <c r="DP1189">
        <v>0</v>
      </c>
      <c r="DQ1189">
        <v>6</v>
      </c>
      <c r="DR1189">
        <v>0</v>
      </c>
      <c r="DS1189">
        <v>0</v>
      </c>
      <c r="DT1189">
        <v>21</v>
      </c>
      <c r="DU1189">
        <v>0.01</v>
      </c>
      <c r="DV1189">
        <v>0</v>
      </c>
      <c r="DW1189">
        <v>0</v>
      </c>
      <c r="DX1189">
        <v>0</v>
      </c>
      <c r="DY1189" s="4">
        <v>46585</v>
      </c>
      <c r="DZ1189" s="3" t="s">
        <v>5854</v>
      </c>
      <c r="EA1189">
        <v>15</v>
      </c>
      <c r="EB1189">
        <v>0</v>
      </c>
      <c r="EC1189">
        <v>241</v>
      </c>
      <c r="ED1189">
        <v>0</v>
      </c>
      <c r="EE1189">
        <v>15</v>
      </c>
      <c r="EF1189">
        <v>241</v>
      </c>
      <c r="EG1189">
        <v>20.083333</v>
      </c>
      <c r="EH1189">
        <v>0.7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43</v>
      </c>
      <c r="C1190" s="3" t="s">
        <v>13</v>
      </c>
      <c r="D1190" s="3" t="s">
        <v>14</v>
      </c>
      <c r="E1190" s="3" t="s">
        <v>1452</v>
      </c>
      <c r="F1190" s="3" t="s">
        <v>1453</v>
      </c>
      <c r="G1190" s="3" t="s">
        <v>1419</v>
      </c>
      <c r="H1190" s="3" t="s">
        <v>1420</v>
      </c>
      <c r="I1190" s="3" t="s">
        <v>41</v>
      </c>
      <c r="J1190" s="3" t="s">
        <v>42</v>
      </c>
      <c r="K1190" s="3" t="s">
        <v>1292</v>
      </c>
      <c r="L1190" s="3" t="s">
        <v>1293</v>
      </c>
      <c r="M1190" s="3" t="s">
        <v>545</v>
      </c>
      <c r="N1190" s="3" t="s">
        <v>1187</v>
      </c>
      <c r="O1190">
        <v>2</v>
      </c>
      <c r="P1190" s="3" t="s">
        <v>3838</v>
      </c>
      <c r="Q1190" s="3" t="s">
        <v>3838</v>
      </c>
      <c r="R1190" s="3" t="s">
        <v>3838</v>
      </c>
      <c r="S1190" s="3" t="s">
        <v>871</v>
      </c>
      <c r="T1190" s="3" t="s">
        <v>3042</v>
      </c>
      <c r="U1190" s="3" t="s">
        <v>610</v>
      </c>
      <c r="V1190" s="3" t="s">
        <v>820</v>
      </c>
      <c r="W1190" s="3" t="s">
        <v>831</v>
      </c>
      <c r="X1190" s="3" t="s">
        <v>832</v>
      </c>
      <c r="Y1190" s="3" t="s">
        <v>583</v>
      </c>
      <c r="Z1190" s="3" t="s">
        <v>576</v>
      </c>
      <c r="AA1190" s="3" t="s">
        <v>55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1</v>
      </c>
      <c r="AL1190">
        <v>0</v>
      </c>
      <c r="AM1190">
        <v>0</v>
      </c>
      <c r="AN1190">
        <v>0</v>
      </c>
      <c r="AO1190">
        <v>1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</v>
      </c>
      <c r="DU1190">
        <v>22.35</v>
      </c>
      <c r="DV1190">
        <v>0</v>
      </c>
      <c r="DW1190">
        <v>0</v>
      </c>
      <c r="DX1190">
        <v>0</v>
      </c>
      <c r="DY1190" s="4">
        <v>47118</v>
      </c>
      <c r="DZ1190" s="3" t="s">
        <v>5854</v>
      </c>
      <c r="EA1190">
        <v>1</v>
      </c>
      <c r="EB1190">
        <v>0</v>
      </c>
      <c r="EC1190">
        <v>1</v>
      </c>
      <c r="ED1190">
        <v>0</v>
      </c>
      <c r="EE1190">
        <v>1</v>
      </c>
      <c r="EF1190">
        <v>1</v>
      </c>
      <c r="EG1190">
        <v>1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43</v>
      </c>
      <c r="C1191" s="3" t="s">
        <v>13</v>
      </c>
      <c r="D1191" s="3" t="s">
        <v>14</v>
      </c>
      <c r="E1191" s="3" t="s">
        <v>1417</v>
      </c>
      <c r="F1191" s="3" t="s">
        <v>1418</v>
      </c>
      <c r="G1191" s="3" t="s">
        <v>1419</v>
      </c>
      <c r="H1191" s="3" t="s">
        <v>1420</v>
      </c>
      <c r="I1191" s="3" t="s">
        <v>117</v>
      </c>
      <c r="J1191" s="3" t="s">
        <v>118</v>
      </c>
      <c r="K1191" s="3" t="s">
        <v>1274</v>
      </c>
      <c r="L1191" s="3" t="s">
        <v>1275</v>
      </c>
      <c r="M1191" s="3" t="s">
        <v>545</v>
      </c>
      <c r="N1191" s="3" t="s">
        <v>1187</v>
      </c>
      <c r="O1191">
        <v>1</v>
      </c>
      <c r="P1191" s="3" t="s">
        <v>3838</v>
      </c>
      <c r="Q1191" s="3" t="s">
        <v>3838</v>
      </c>
      <c r="R1191" s="3" t="s">
        <v>3838</v>
      </c>
      <c r="S1191" s="3" t="s">
        <v>5030</v>
      </c>
      <c r="T1191" s="3" t="s">
        <v>5031</v>
      </c>
      <c r="U1191" s="3" t="s">
        <v>557</v>
      </c>
      <c r="V1191" s="3" t="s">
        <v>548</v>
      </c>
      <c r="W1191" s="3" t="s">
        <v>548</v>
      </c>
      <c r="X1191" s="3" t="s">
        <v>4829</v>
      </c>
      <c r="Y1191" s="3" t="s">
        <v>583</v>
      </c>
      <c r="Z1191" s="3" t="s">
        <v>4008</v>
      </c>
      <c r="AA1191" s="3" t="s">
        <v>550</v>
      </c>
      <c r="AB1191">
        <v>0</v>
      </c>
      <c r="AC1191">
        <v>0</v>
      </c>
      <c r="AD1191">
        <v>9</v>
      </c>
      <c r="AE1191">
        <v>0</v>
      </c>
      <c r="AF1191">
        <v>0</v>
      </c>
      <c r="AG1191">
        <v>9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5</v>
      </c>
      <c r="CQ1191">
        <v>0</v>
      </c>
      <c r="CR1191">
        <v>0</v>
      </c>
      <c r="CS1191">
        <v>5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2</v>
      </c>
      <c r="DO1191">
        <v>0</v>
      </c>
      <c r="DP1191">
        <v>0</v>
      </c>
      <c r="DQ1191">
        <v>2</v>
      </c>
      <c r="DR1191">
        <v>0</v>
      </c>
      <c r="DS1191">
        <v>0</v>
      </c>
      <c r="DT1191">
        <v>11</v>
      </c>
      <c r="DU1191">
        <v>1.25E-3</v>
      </c>
      <c r="DV1191">
        <v>0</v>
      </c>
      <c r="DW1191">
        <v>0</v>
      </c>
      <c r="DX1191">
        <v>0</v>
      </c>
      <c r="DY1191" s="4">
        <v>46965</v>
      </c>
      <c r="DZ1191" s="3" t="s">
        <v>5854</v>
      </c>
      <c r="EA1191">
        <v>9</v>
      </c>
      <c r="EB1191">
        <v>0</v>
      </c>
      <c r="EC1191">
        <v>16</v>
      </c>
      <c r="ED1191">
        <v>0</v>
      </c>
      <c r="EE1191">
        <v>9</v>
      </c>
      <c r="EF1191">
        <v>16</v>
      </c>
      <c r="EG1191">
        <v>5.3333329999999997</v>
      </c>
      <c r="EH1191">
        <v>1.69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43</v>
      </c>
      <c r="C1192" s="3" t="s">
        <v>13</v>
      </c>
      <c r="D1192" s="3" t="s">
        <v>14</v>
      </c>
      <c r="E1192" s="3" t="s">
        <v>1452</v>
      </c>
      <c r="F1192" s="3" t="s">
        <v>1453</v>
      </c>
      <c r="G1192" s="3" t="s">
        <v>1419</v>
      </c>
      <c r="H1192" s="3" t="s">
        <v>1420</v>
      </c>
      <c r="I1192" s="3" t="s">
        <v>45</v>
      </c>
      <c r="J1192" s="3" t="s">
        <v>46</v>
      </c>
      <c r="K1192" s="3" t="s">
        <v>1292</v>
      </c>
      <c r="L1192" s="3" t="s">
        <v>1293</v>
      </c>
      <c r="M1192" s="3" t="s">
        <v>545</v>
      </c>
      <c r="N1192" s="3" t="s">
        <v>1187</v>
      </c>
      <c r="O1192">
        <v>1</v>
      </c>
      <c r="P1192" s="3" t="s">
        <v>3838</v>
      </c>
      <c r="Q1192" s="3" t="s">
        <v>3838</v>
      </c>
      <c r="R1192" s="3" t="s">
        <v>3838</v>
      </c>
      <c r="S1192" s="3" t="s">
        <v>2121</v>
      </c>
      <c r="T1192" s="3" t="s">
        <v>3348</v>
      </c>
      <c r="U1192" s="3" t="s">
        <v>674</v>
      </c>
      <c r="V1192" s="3" t="s">
        <v>820</v>
      </c>
      <c r="W1192" s="3" t="s">
        <v>821</v>
      </c>
      <c r="X1192" s="3" t="s">
        <v>821</v>
      </c>
      <c r="Y1192" s="3" t="s">
        <v>583</v>
      </c>
      <c r="Z1192" s="3" t="s">
        <v>576</v>
      </c>
      <c r="AA1192" s="3" t="s">
        <v>55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1</v>
      </c>
      <c r="AT1192">
        <v>0</v>
      </c>
      <c r="AU1192">
        <v>0</v>
      </c>
      <c r="AV1192">
        <v>0</v>
      </c>
      <c r="AW1192">
        <v>1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3.7499999999999999E-2</v>
      </c>
      <c r="DV1192">
        <v>0</v>
      </c>
      <c r="DW1192">
        <v>0</v>
      </c>
      <c r="DX1192">
        <v>0</v>
      </c>
      <c r="DY1192" s="4">
        <v>46112</v>
      </c>
      <c r="DZ1192" s="3" t="s">
        <v>5854</v>
      </c>
      <c r="EA1192">
        <v>1</v>
      </c>
      <c r="EB1192">
        <v>0</v>
      </c>
      <c r="EC1192">
        <v>1</v>
      </c>
      <c r="ED1192">
        <v>0</v>
      </c>
      <c r="EE1192">
        <v>1</v>
      </c>
      <c r="EF1192">
        <v>1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43</v>
      </c>
      <c r="C1193" s="3" t="s">
        <v>13</v>
      </c>
      <c r="D1193" s="3" t="s">
        <v>14</v>
      </c>
      <c r="E1193" s="3" t="s">
        <v>1452</v>
      </c>
      <c r="F1193" s="3" t="s">
        <v>1453</v>
      </c>
      <c r="G1193" s="3" t="s">
        <v>1419</v>
      </c>
      <c r="H1193" s="3" t="s">
        <v>1420</v>
      </c>
      <c r="I1193" s="3" t="s">
        <v>442</v>
      </c>
      <c r="J1193" s="3" t="s">
        <v>443</v>
      </c>
      <c r="K1193" s="3" t="s">
        <v>1274</v>
      </c>
      <c r="L1193" s="3" t="s">
        <v>1285</v>
      </c>
      <c r="M1193" s="3" t="s">
        <v>545</v>
      </c>
      <c r="N1193" s="3" t="s">
        <v>1187</v>
      </c>
      <c r="O1193">
        <v>1</v>
      </c>
      <c r="P1193" s="3" t="s">
        <v>3838</v>
      </c>
      <c r="Q1193" s="3" t="s">
        <v>3838</v>
      </c>
      <c r="R1193" s="3" t="s">
        <v>3838</v>
      </c>
      <c r="S1193" s="3" t="s">
        <v>1447</v>
      </c>
      <c r="T1193" s="3" t="s">
        <v>4613</v>
      </c>
      <c r="U1193" s="3" t="s">
        <v>674</v>
      </c>
      <c r="V1193" s="3" t="s">
        <v>820</v>
      </c>
      <c r="W1193" s="3" t="s">
        <v>821</v>
      </c>
      <c r="X1193" s="3" t="s">
        <v>821</v>
      </c>
      <c r="Y1193" s="3" t="s">
        <v>583</v>
      </c>
      <c r="Z1193" s="3" t="s">
        <v>4007</v>
      </c>
      <c r="AA1193" s="3" t="s">
        <v>55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2</v>
      </c>
      <c r="BR1193">
        <v>0</v>
      </c>
      <c r="BS1193">
        <v>0</v>
      </c>
      <c r="BT1193">
        <v>0</v>
      </c>
      <c r="BU1193">
        <v>2</v>
      </c>
      <c r="BV1193">
        <v>0</v>
      </c>
      <c r="BW1193">
        <v>0</v>
      </c>
      <c r="BX1193">
        <v>0</v>
      </c>
      <c r="BY1193">
        <v>7</v>
      </c>
      <c r="BZ1193">
        <v>0</v>
      </c>
      <c r="CA1193">
        <v>0</v>
      </c>
      <c r="CB1193">
        <v>0</v>
      </c>
      <c r="CC1193">
        <v>7</v>
      </c>
      <c r="CD1193">
        <v>0</v>
      </c>
      <c r="CE1193">
        <v>0</v>
      </c>
      <c r="CF1193">
        <v>0</v>
      </c>
      <c r="CG1193">
        <v>2</v>
      </c>
      <c r="CH1193">
        <v>0</v>
      </c>
      <c r="CI1193">
        <v>0</v>
      </c>
      <c r="CJ1193">
        <v>0</v>
      </c>
      <c r="CK1193">
        <v>2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16</v>
      </c>
      <c r="DF1193">
        <v>0</v>
      </c>
      <c r="DG1193">
        <v>0</v>
      </c>
      <c r="DH1193">
        <v>0</v>
      </c>
      <c r="DI1193">
        <v>16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8</v>
      </c>
      <c r="DU1193">
        <v>2.875</v>
      </c>
      <c r="DV1193">
        <v>0</v>
      </c>
      <c r="DW1193">
        <v>0</v>
      </c>
      <c r="DX1193">
        <v>0</v>
      </c>
      <c r="DY1193" s="4">
        <v>47364</v>
      </c>
      <c r="DZ1193" s="3" t="s">
        <v>5854</v>
      </c>
      <c r="EA1193">
        <v>8</v>
      </c>
      <c r="EB1193">
        <v>0</v>
      </c>
      <c r="EC1193">
        <v>27</v>
      </c>
      <c r="ED1193">
        <v>0</v>
      </c>
      <c r="EE1193">
        <v>8</v>
      </c>
      <c r="EF1193">
        <v>27</v>
      </c>
      <c r="EG1193">
        <v>6.75</v>
      </c>
      <c r="EH1193">
        <v>1.19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43</v>
      </c>
      <c r="C1194" s="3" t="s">
        <v>13</v>
      </c>
      <c r="D1194" s="3" t="s">
        <v>14</v>
      </c>
      <c r="E1194" s="3" t="s">
        <v>1452</v>
      </c>
      <c r="F1194" s="3" t="s">
        <v>1453</v>
      </c>
      <c r="G1194" s="3" t="s">
        <v>1419</v>
      </c>
      <c r="H1194" s="3" t="s">
        <v>1420</v>
      </c>
      <c r="I1194" s="3" t="s">
        <v>442</v>
      </c>
      <c r="J1194" s="3" t="s">
        <v>443</v>
      </c>
      <c r="K1194" s="3" t="s">
        <v>1274</v>
      </c>
      <c r="L1194" s="3" t="s">
        <v>1285</v>
      </c>
      <c r="M1194" s="3" t="s">
        <v>545</v>
      </c>
      <c r="N1194" s="3" t="s">
        <v>1187</v>
      </c>
      <c r="O1194">
        <v>1</v>
      </c>
      <c r="P1194" s="3" t="s">
        <v>3838</v>
      </c>
      <c r="Q1194" s="3" t="s">
        <v>3838</v>
      </c>
      <c r="R1194" s="3" t="s">
        <v>3838</v>
      </c>
      <c r="S1194" s="3" t="s">
        <v>876</v>
      </c>
      <c r="T1194" s="3" t="s">
        <v>2784</v>
      </c>
      <c r="U1194" s="3" t="s">
        <v>674</v>
      </c>
      <c r="V1194" s="3" t="s">
        <v>820</v>
      </c>
      <c r="W1194" s="3" t="s">
        <v>877</v>
      </c>
      <c r="X1194" s="3" t="s">
        <v>878</v>
      </c>
      <c r="Y1194" s="3" t="s">
        <v>583</v>
      </c>
      <c r="Z1194" s="3" t="s">
        <v>576</v>
      </c>
      <c r="AA1194" s="3" t="s">
        <v>550</v>
      </c>
      <c r="AB1194">
        <v>0</v>
      </c>
      <c r="AC1194">
        <v>1</v>
      </c>
      <c r="AD1194">
        <v>0</v>
      </c>
      <c r="AE1194">
        <v>0</v>
      </c>
      <c r="AF1194">
        <v>0</v>
      </c>
      <c r="AG1194">
        <v>1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>
        <v>1</v>
      </c>
      <c r="AX1194">
        <v>0</v>
      </c>
      <c r="AY1194">
        <v>0</v>
      </c>
      <c r="AZ1194">
        <v>0</v>
      </c>
      <c r="BA1194">
        <v>3</v>
      </c>
      <c r="BB1194">
        <v>0</v>
      </c>
      <c r="BC1194">
        <v>0</v>
      </c>
      <c r="BD1194">
        <v>0</v>
      </c>
      <c r="BE1194">
        <v>3</v>
      </c>
      <c r="BF1194">
        <v>0</v>
      </c>
      <c r="BG1194">
        <v>0</v>
      </c>
      <c r="BH1194">
        <v>0</v>
      </c>
      <c r="BI1194">
        <v>4</v>
      </c>
      <c r="BJ1194">
        <v>0</v>
      </c>
      <c r="BK1194">
        <v>0</v>
      </c>
      <c r="BL1194">
        <v>0</v>
      </c>
      <c r="BM1194">
        <v>4</v>
      </c>
      <c r="BN1194">
        <v>0</v>
      </c>
      <c r="BO1194">
        <v>0</v>
      </c>
      <c r="BP1194">
        <v>0</v>
      </c>
      <c r="BQ1194">
        <v>2</v>
      </c>
      <c r="BR1194">
        <v>0</v>
      </c>
      <c r="BS1194">
        <v>0</v>
      </c>
      <c r="BT1194">
        <v>0</v>
      </c>
      <c r="BU1194">
        <v>2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1</v>
      </c>
      <c r="CH1194">
        <v>0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1</v>
      </c>
      <c r="CP1194">
        <v>0</v>
      </c>
      <c r="CQ1194">
        <v>0</v>
      </c>
      <c r="CR1194">
        <v>0</v>
      </c>
      <c r="CS1194">
        <v>1</v>
      </c>
      <c r="CT1194">
        <v>0</v>
      </c>
      <c r="CU1194">
        <v>0</v>
      </c>
      <c r="CV1194">
        <v>0</v>
      </c>
      <c r="CW1194">
        <v>4</v>
      </c>
      <c r="CX1194">
        <v>0</v>
      </c>
      <c r="CY1194">
        <v>0</v>
      </c>
      <c r="CZ1194">
        <v>0</v>
      </c>
      <c r="DA1194">
        <v>4</v>
      </c>
      <c r="DB1194">
        <v>0</v>
      </c>
      <c r="DC1194">
        <v>0</v>
      </c>
      <c r="DD1194">
        <v>0</v>
      </c>
      <c r="DE1194">
        <v>2</v>
      </c>
      <c r="DF1194">
        <v>0</v>
      </c>
      <c r="DG1194">
        <v>0</v>
      </c>
      <c r="DH1194">
        <v>0</v>
      </c>
      <c r="DI1194">
        <v>2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1</v>
      </c>
      <c r="DU1194">
        <v>8.5697500000000009</v>
      </c>
      <c r="DV1194">
        <v>0</v>
      </c>
      <c r="DW1194">
        <v>0</v>
      </c>
      <c r="DX1194">
        <v>0</v>
      </c>
      <c r="DY1194" s="4">
        <v>46873</v>
      </c>
      <c r="DZ1194" s="3" t="s">
        <v>5854</v>
      </c>
      <c r="EA1194">
        <v>1</v>
      </c>
      <c r="EB1194">
        <v>0</v>
      </c>
      <c r="EC1194">
        <v>19</v>
      </c>
      <c r="ED1194">
        <v>0</v>
      </c>
      <c r="EE1194">
        <v>1</v>
      </c>
      <c r="EF1194">
        <v>19</v>
      </c>
      <c r="EG1194">
        <v>2.1111110000000002</v>
      </c>
      <c r="EH1194">
        <v>0.47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43</v>
      </c>
      <c r="C1195" s="3" t="s">
        <v>13</v>
      </c>
      <c r="D1195" s="3" t="s">
        <v>14</v>
      </c>
      <c r="E1195" s="3" t="s">
        <v>1474</v>
      </c>
      <c r="F1195" s="3" t="s">
        <v>1475</v>
      </c>
      <c r="G1195" s="3" t="s">
        <v>4390</v>
      </c>
      <c r="H1195" s="3" t="s">
        <v>4391</v>
      </c>
      <c r="I1195" s="3" t="s">
        <v>240</v>
      </c>
      <c r="J1195" s="3" t="s">
        <v>241</v>
      </c>
      <c r="K1195" s="3" t="s">
        <v>1274</v>
      </c>
      <c r="L1195" s="3" t="s">
        <v>1285</v>
      </c>
      <c r="M1195" s="3" t="s">
        <v>545</v>
      </c>
      <c r="N1195" s="3" t="s">
        <v>1187</v>
      </c>
      <c r="O1195">
        <v>1</v>
      </c>
      <c r="P1195" s="3" t="s">
        <v>3838</v>
      </c>
      <c r="Q1195" s="3" t="s">
        <v>3838</v>
      </c>
      <c r="R1195" s="3" t="s">
        <v>3838</v>
      </c>
      <c r="S1195" s="3" t="s">
        <v>968</v>
      </c>
      <c r="T1195" s="3" t="s">
        <v>2363</v>
      </c>
      <c r="U1195" s="3" t="s">
        <v>560</v>
      </c>
      <c r="V1195" s="3" t="s">
        <v>548</v>
      </c>
      <c r="W1195" s="3" t="s">
        <v>548</v>
      </c>
      <c r="X1195" s="3" t="s">
        <v>4829</v>
      </c>
      <c r="Y1195" s="3" t="s">
        <v>549</v>
      </c>
      <c r="Z1195" s="3" t="s">
        <v>576</v>
      </c>
      <c r="AA1195" s="3" t="s">
        <v>55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2</v>
      </c>
      <c r="BR1195">
        <v>0</v>
      </c>
      <c r="BS1195">
        <v>0</v>
      </c>
      <c r="BT1195">
        <v>0</v>
      </c>
      <c r="BU1195">
        <v>2</v>
      </c>
      <c r="BV1195">
        <v>0</v>
      </c>
      <c r="BW1195">
        <v>0</v>
      </c>
      <c r="BX1195">
        <v>0</v>
      </c>
      <c r="BY1195">
        <v>3</v>
      </c>
      <c r="BZ1195">
        <v>0</v>
      </c>
      <c r="CA1195">
        <v>0</v>
      </c>
      <c r="CB1195">
        <v>0</v>
      </c>
      <c r="CC1195">
        <v>3</v>
      </c>
      <c r="CD1195">
        <v>0</v>
      </c>
      <c r="CE1195">
        <v>0</v>
      </c>
      <c r="CF1195">
        <v>0</v>
      </c>
      <c r="CG1195">
        <v>2</v>
      </c>
      <c r="CH1195">
        <v>0</v>
      </c>
      <c r="CI1195">
        <v>0</v>
      </c>
      <c r="CJ1195">
        <v>0</v>
      </c>
      <c r="CK1195">
        <v>2</v>
      </c>
      <c r="CL1195">
        <v>0</v>
      </c>
      <c r="CM1195">
        <v>0</v>
      </c>
      <c r="CN1195">
        <v>0</v>
      </c>
      <c r="CO1195">
        <v>6</v>
      </c>
      <c r="CP1195">
        <v>0</v>
      </c>
      <c r="CQ1195">
        <v>0</v>
      </c>
      <c r="CR1195">
        <v>0</v>
      </c>
      <c r="CS1195">
        <v>6</v>
      </c>
      <c r="CT1195">
        <v>0</v>
      </c>
      <c r="CU1195">
        <v>0</v>
      </c>
      <c r="CV1195">
        <v>0</v>
      </c>
      <c r="CW1195">
        <v>6</v>
      </c>
      <c r="CX1195">
        <v>0</v>
      </c>
      <c r="CY1195">
        <v>0</v>
      </c>
      <c r="CZ1195">
        <v>0</v>
      </c>
      <c r="DA1195">
        <v>6</v>
      </c>
      <c r="DB1195">
        <v>0</v>
      </c>
      <c r="DC1195">
        <v>0</v>
      </c>
      <c r="DD1195">
        <v>0</v>
      </c>
      <c r="DE1195">
        <v>2</v>
      </c>
      <c r="DF1195">
        <v>0</v>
      </c>
      <c r="DG1195">
        <v>0</v>
      </c>
      <c r="DH1195">
        <v>0</v>
      </c>
      <c r="DI1195">
        <v>2</v>
      </c>
      <c r="DJ1195">
        <v>0</v>
      </c>
      <c r="DK1195">
        <v>0</v>
      </c>
      <c r="DL1195">
        <v>0</v>
      </c>
      <c r="DM1195">
        <v>18</v>
      </c>
      <c r="DN1195">
        <v>0</v>
      </c>
      <c r="DO1195">
        <v>0</v>
      </c>
      <c r="DP1195">
        <v>0</v>
      </c>
      <c r="DQ1195">
        <v>18</v>
      </c>
      <c r="DR1195">
        <v>0</v>
      </c>
      <c r="DS1195">
        <v>0</v>
      </c>
      <c r="DT1195">
        <v>26</v>
      </c>
      <c r="DU1195">
        <v>5.9292999999999996</v>
      </c>
      <c r="DV1195">
        <v>0</v>
      </c>
      <c r="DW1195">
        <v>0</v>
      </c>
      <c r="DX1195">
        <v>0</v>
      </c>
      <c r="DY1195" s="4">
        <v>46507</v>
      </c>
      <c r="DZ1195" s="3" t="s">
        <v>5854</v>
      </c>
      <c r="EA1195">
        <v>8</v>
      </c>
      <c r="EB1195">
        <v>0</v>
      </c>
      <c r="EC1195">
        <v>39</v>
      </c>
      <c r="ED1195">
        <v>0</v>
      </c>
      <c r="EE1195">
        <v>8</v>
      </c>
      <c r="EF1195">
        <v>39</v>
      </c>
      <c r="EG1195">
        <v>5.5714290000000002</v>
      </c>
      <c r="EH1195">
        <v>1.44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43</v>
      </c>
      <c r="C1196" s="3" t="s">
        <v>13</v>
      </c>
      <c r="D1196" s="3" t="s">
        <v>14</v>
      </c>
      <c r="E1196" s="3" t="s">
        <v>1516</v>
      </c>
      <c r="F1196" s="3" t="s">
        <v>543</v>
      </c>
      <c r="G1196" s="3" t="s">
        <v>1517</v>
      </c>
      <c r="H1196" s="3" t="s">
        <v>1518</v>
      </c>
      <c r="I1196" s="3" t="s">
        <v>365</v>
      </c>
      <c r="J1196" s="3" t="s">
        <v>366</v>
      </c>
      <c r="K1196" s="3" t="s">
        <v>1274</v>
      </c>
      <c r="L1196" s="3" t="s">
        <v>1275</v>
      </c>
      <c r="M1196" s="3" t="s">
        <v>545</v>
      </c>
      <c r="N1196" s="3" t="s">
        <v>1187</v>
      </c>
      <c r="O1196">
        <v>2</v>
      </c>
      <c r="P1196" s="3" t="s">
        <v>3838</v>
      </c>
      <c r="Q1196" s="3" t="s">
        <v>3838</v>
      </c>
      <c r="R1196" s="3" t="s">
        <v>3838</v>
      </c>
      <c r="S1196" s="3" t="s">
        <v>1265</v>
      </c>
      <c r="T1196" s="3" t="s">
        <v>2687</v>
      </c>
      <c r="U1196" s="3" t="s">
        <v>674</v>
      </c>
      <c r="V1196" s="3" t="s">
        <v>820</v>
      </c>
      <c r="W1196" s="3" t="s">
        <v>821</v>
      </c>
      <c r="X1196" s="3" t="s">
        <v>821</v>
      </c>
      <c r="Y1196" s="3" t="s">
        <v>549</v>
      </c>
      <c r="Z1196" s="3" t="s">
        <v>4007</v>
      </c>
      <c r="AA1196" s="3" t="s">
        <v>55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30</v>
      </c>
      <c r="BZ1196">
        <v>0</v>
      </c>
      <c r="CA1196">
        <v>0</v>
      </c>
      <c r="CB1196">
        <v>0</v>
      </c>
      <c r="CC1196">
        <v>30</v>
      </c>
      <c r="CD1196">
        <v>0</v>
      </c>
      <c r="CE1196">
        <v>0</v>
      </c>
      <c r="CF1196">
        <v>0</v>
      </c>
      <c r="CG1196">
        <v>20</v>
      </c>
      <c r="CH1196">
        <v>0</v>
      </c>
      <c r="CI1196">
        <v>0</v>
      </c>
      <c r="CJ1196">
        <v>0</v>
      </c>
      <c r="CK1196">
        <v>20</v>
      </c>
      <c r="CL1196">
        <v>0</v>
      </c>
      <c r="CM1196">
        <v>0</v>
      </c>
      <c r="CN1196">
        <v>0</v>
      </c>
      <c r="CO1196">
        <v>25</v>
      </c>
      <c r="CP1196">
        <v>0</v>
      </c>
      <c r="CQ1196">
        <v>0</v>
      </c>
      <c r="CR1196">
        <v>0</v>
      </c>
      <c r="CS1196">
        <v>25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10</v>
      </c>
      <c r="DF1196">
        <v>0</v>
      </c>
      <c r="DG1196">
        <v>0</v>
      </c>
      <c r="DH1196">
        <v>0</v>
      </c>
      <c r="DI1196">
        <v>1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5</v>
      </c>
      <c r="DU1196">
        <v>0.24</v>
      </c>
      <c r="DV1196">
        <v>0</v>
      </c>
      <c r="DW1196">
        <v>0</v>
      </c>
      <c r="DX1196">
        <v>0</v>
      </c>
      <c r="DY1196" s="4">
        <v>46962</v>
      </c>
      <c r="DZ1196" s="3" t="s">
        <v>5854</v>
      </c>
      <c r="EA1196">
        <v>15</v>
      </c>
      <c r="EB1196">
        <v>0</v>
      </c>
      <c r="EC1196">
        <v>85</v>
      </c>
      <c r="ED1196">
        <v>0</v>
      </c>
      <c r="EE1196">
        <v>15</v>
      </c>
      <c r="EF1196">
        <v>85</v>
      </c>
      <c r="EG1196">
        <v>21.25</v>
      </c>
      <c r="EH1196">
        <v>0.7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43</v>
      </c>
      <c r="C1197" s="3" t="s">
        <v>13</v>
      </c>
      <c r="D1197" s="3" t="s">
        <v>14</v>
      </c>
      <c r="E1197" s="3" t="s">
        <v>1516</v>
      </c>
      <c r="F1197" s="3" t="s">
        <v>543</v>
      </c>
      <c r="G1197" s="3" t="s">
        <v>1517</v>
      </c>
      <c r="H1197" s="3" t="s">
        <v>1518</v>
      </c>
      <c r="I1197" s="3" t="s">
        <v>39</v>
      </c>
      <c r="J1197" s="3" t="s">
        <v>40</v>
      </c>
      <c r="K1197" s="3" t="s">
        <v>1292</v>
      </c>
      <c r="L1197" s="3" t="s">
        <v>1293</v>
      </c>
      <c r="M1197" s="3" t="s">
        <v>545</v>
      </c>
      <c r="N1197" s="3" t="s">
        <v>1187</v>
      </c>
      <c r="O1197">
        <v>2</v>
      </c>
      <c r="P1197" s="3" t="s">
        <v>3838</v>
      </c>
      <c r="Q1197" s="3" t="s">
        <v>3838</v>
      </c>
      <c r="R1197" s="3" t="s">
        <v>3838</v>
      </c>
      <c r="S1197" s="3" t="s">
        <v>670</v>
      </c>
      <c r="T1197" s="3" t="s">
        <v>2528</v>
      </c>
      <c r="U1197" s="3" t="s">
        <v>547</v>
      </c>
      <c r="V1197" s="3" t="s">
        <v>548</v>
      </c>
      <c r="W1197" s="3" t="s">
        <v>548</v>
      </c>
      <c r="X1197" s="3" t="s">
        <v>4829</v>
      </c>
      <c r="Y1197" s="3" t="s">
        <v>549</v>
      </c>
      <c r="Z1197" s="3" t="s">
        <v>4008</v>
      </c>
      <c r="AA1197" s="3" t="s">
        <v>55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75</v>
      </c>
      <c r="CI1197">
        <v>0</v>
      </c>
      <c r="CJ1197">
        <v>0</v>
      </c>
      <c r="CK1197">
        <v>75</v>
      </c>
      <c r="CL1197">
        <v>0</v>
      </c>
      <c r="CM1197">
        <v>0</v>
      </c>
      <c r="CN1197">
        <v>0</v>
      </c>
      <c r="CO1197">
        <v>0</v>
      </c>
      <c r="CP1197">
        <v>75</v>
      </c>
      <c r="CQ1197">
        <v>0</v>
      </c>
      <c r="CR1197">
        <v>0</v>
      </c>
      <c r="CS1197">
        <v>75</v>
      </c>
      <c r="CT1197">
        <v>0</v>
      </c>
      <c r="CU1197">
        <v>0</v>
      </c>
      <c r="CV1197">
        <v>0</v>
      </c>
      <c r="CW1197">
        <v>0</v>
      </c>
      <c r="CX1197">
        <v>75</v>
      </c>
      <c r="CY1197">
        <v>0</v>
      </c>
      <c r="CZ1197">
        <v>0</v>
      </c>
      <c r="DA1197">
        <v>75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135</v>
      </c>
      <c r="DO1197">
        <v>0</v>
      </c>
      <c r="DP1197">
        <v>0</v>
      </c>
      <c r="DQ1197">
        <v>135</v>
      </c>
      <c r="DR1197">
        <v>0</v>
      </c>
      <c r="DS1197">
        <v>0</v>
      </c>
      <c r="DT1197">
        <v>285</v>
      </c>
      <c r="DU1197">
        <v>0.27625</v>
      </c>
      <c r="DV1197">
        <v>0</v>
      </c>
      <c r="DW1197">
        <v>0</v>
      </c>
      <c r="DX1197">
        <v>0</v>
      </c>
      <c r="DY1197" s="4">
        <v>46446</v>
      </c>
      <c r="DZ1197" s="3" t="s">
        <v>5854</v>
      </c>
      <c r="EA1197">
        <v>150</v>
      </c>
      <c r="EB1197">
        <v>0</v>
      </c>
      <c r="EC1197">
        <v>360</v>
      </c>
      <c r="ED1197">
        <v>0</v>
      </c>
      <c r="EE1197">
        <v>150</v>
      </c>
      <c r="EF1197">
        <v>360</v>
      </c>
      <c r="EG1197">
        <v>90</v>
      </c>
      <c r="EH1197">
        <v>1.67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43</v>
      </c>
      <c r="C1198" s="3" t="s">
        <v>13</v>
      </c>
      <c r="D1198" s="3" t="s">
        <v>14</v>
      </c>
      <c r="E1198" s="3" t="s">
        <v>1417</v>
      </c>
      <c r="F1198" s="3" t="s">
        <v>1418</v>
      </c>
      <c r="G1198" s="3" t="s">
        <v>1419</v>
      </c>
      <c r="H1198" s="3" t="s">
        <v>1420</v>
      </c>
      <c r="I1198" s="3" t="s">
        <v>488</v>
      </c>
      <c r="J1198" s="3" t="s">
        <v>489</v>
      </c>
      <c r="K1198" s="3" t="s">
        <v>1274</v>
      </c>
      <c r="L1198" s="3" t="s">
        <v>1275</v>
      </c>
      <c r="M1198" s="3" t="s">
        <v>545</v>
      </c>
      <c r="N1198" s="3" t="s">
        <v>1187</v>
      </c>
      <c r="O1198">
        <v>1</v>
      </c>
      <c r="P1198" s="3" t="s">
        <v>3838</v>
      </c>
      <c r="Q1198" s="3" t="s">
        <v>3838</v>
      </c>
      <c r="R1198" s="3" t="s">
        <v>3838</v>
      </c>
      <c r="S1198" s="3" t="s">
        <v>806</v>
      </c>
      <c r="T1198" s="3" t="s">
        <v>2323</v>
      </c>
      <c r="U1198" s="3" t="s">
        <v>557</v>
      </c>
      <c r="V1198" s="3" t="s">
        <v>548</v>
      </c>
      <c r="W1198" s="3" t="s">
        <v>4825</v>
      </c>
      <c r="X1198" s="3" t="s">
        <v>4826</v>
      </c>
      <c r="Y1198" s="3" t="s">
        <v>549</v>
      </c>
      <c r="Z1198" s="3" t="s">
        <v>4008</v>
      </c>
      <c r="AA1198" s="3" t="s">
        <v>55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1</v>
      </c>
      <c r="AM1198">
        <v>0</v>
      </c>
      <c r="AN1198">
        <v>0</v>
      </c>
      <c r="AO1198">
        <v>1</v>
      </c>
      <c r="AP1198">
        <v>0</v>
      </c>
      <c r="AQ1198">
        <v>0</v>
      </c>
      <c r="AR1198">
        <v>0</v>
      </c>
      <c r="AS1198">
        <v>0</v>
      </c>
      <c r="AT1198">
        <v>3</v>
      </c>
      <c r="AU1198">
        <v>0</v>
      </c>
      <c r="AV1198">
        <v>0</v>
      </c>
      <c r="AW1198">
        <v>3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2</v>
      </c>
      <c r="CI1198">
        <v>0</v>
      </c>
      <c r="CJ1198">
        <v>0</v>
      </c>
      <c r="CK1198">
        <v>2</v>
      </c>
      <c r="CL1198">
        <v>0</v>
      </c>
      <c r="CM1198">
        <v>0</v>
      </c>
      <c r="CN1198">
        <v>0</v>
      </c>
      <c r="CO1198">
        <v>0</v>
      </c>
      <c r="CP1198">
        <v>1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3</v>
      </c>
      <c r="DU1198">
        <v>21.974522</v>
      </c>
      <c r="DV1198">
        <v>0</v>
      </c>
      <c r="DW1198">
        <v>0</v>
      </c>
      <c r="DX1198">
        <v>0</v>
      </c>
      <c r="DY1198" s="4">
        <v>46203</v>
      </c>
      <c r="DZ1198" s="3" t="s">
        <v>5854</v>
      </c>
      <c r="EA1198">
        <v>3</v>
      </c>
      <c r="EB1198">
        <v>0</v>
      </c>
      <c r="EC1198">
        <v>7</v>
      </c>
      <c r="ED1198">
        <v>0</v>
      </c>
      <c r="EE1198">
        <v>3</v>
      </c>
      <c r="EF1198">
        <v>7</v>
      </c>
      <c r="EG1198">
        <v>1.75</v>
      </c>
      <c r="EH1198">
        <v>1.7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43</v>
      </c>
      <c r="C1199" s="3" t="s">
        <v>13</v>
      </c>
      <c r="D1199" s="3" t="s">
        <v>14</v>
      </c>
      <c r="E1199" s="3" t="s">
        <v>1516</v>
      </c>
      <c r="F1199" s="3" t="s">
        <v>543</v>
      </c>
      <c r="G1199" s="3" t="s">
        <v>1517</v>
      </c>
      <c r="H1199" s="3" t="s">
        <v>1518</v>
      </c>
      <c r="I1199" s="3" t="s">
        <v>306</v>
      </c>
      <c r="J1199" s="3" t="s">
        <v>307</v>
      </c>
      <c r="K1199" s="3" t="s">
        <v>1274</v>
      </c>
      <c r="L1199" s="3" t="s">
        <v>1285</v>
      </c>
      <c r="M1199" s="3" t="s">
        <v>545</v>
      </c>
      <c r="N1199" s="3" t="s">
        <v>1187</v>
      </c>
      <c r="O1199">
        <v>2</v>
      </c>
      <c r="P1199" s="3" t="s">
        <v>3838</v>
      </c>
      <c r="Q1199" s="3" t="s">
        <v>3838</v>
      </c>
      <c r="R1199" s="3" t="s">
        <v>3838</v>
      </c>
      <c r="S1199" s="3" t="s">
        <v>715</v>
      </c>
      <c r="T1199" s="3" t="s">
        <v>2571</v>
      </c>
      <c r="U1199" s="3" t="s">
        <v>547</v>
      </c>
      <c r="V1199" s="3" t="s">
        <v>548</v>
      </c>
      <c r="W1199" s="3" t="s">
        <v>548</v>
      </c>
      <c r="X1199" s="3" t="s">
        <v>4829</v>
      </c>
      <c r="Y1199" s="3" t="s">
        <v>549</v>
      </c>
      <c r="Z1199" s="3" t="s">
        <v>4008</v>
      </c>
      <c r="AA1199" s="3" t="s">
        <v>55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84</v>
      </c>
      <c r="AU1199">
        <v>0</v>
      </c>
      <c r="AV1199">
        <v>0</v>
      </c>
      <c r="AW1199">
        <v>84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75</v>
      </c>
      <c r="CA1199">
        <v>0</v>
      </c>
      <c r="CB1199">
        <v>0</v>
      </c>
      <c r="CC1199">
        <v>75</v>
      </c>
      <c r="CD1199">
        <v>0</v>
      </c>
      <c r="CE1199">
        <v>0</v>
      </c>
      <c r="CF1199">
        <v>0</v>
      </c>
      <c r="CG1199">
        <v>0</v>
      </c>
      <c r="CH1199">
        <v>147</v>
      </c>
      <c r="CI1199">
        <v>0</v>
      </c>
      <c r="CJ1199">
        <v>0</v>
      </c>
      <c r="CK1199">
        <v>147</v>
      </c>
      <c r="CL1199">
        <v>0</v>
      </c>
      <c r="CM1199">
        <v>0</v>
      </c>
      <c r="CN1199">
        <v>0</v>
      </c>
      <c r="CO1199">
        <v>0</v>
      </c>
      <c r="CP1199">
        <v>447</v>
      </c>
      <c r="CQ1199">
        <v>0</v>
      </c>
      <c r="CR1199">
        <v>0</v>
      </c>
      <c r="CS1199">
        <v>447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8.5000000000000006E-2</v>
      </c>
      <c r="DV1199">
        <v>36</v>
      </c>
      <c r="DW1199">
        <v>0</v>
      </c>
      <c r="DX1199">
        <v>0</v>
      </c>
      <c r="DY1199" s="4">
        <v>46568</v>
      </c>
      <c r="DZ1199" s="3" t="s">
        <v>5854</v>
      </c>
      <c r="EA1199">
        <v>36</v>
      </c>
      <c r="EB1199">
        <v>0</v>
      </c>
      <c r="EC1199">
        <v>753</v>
      </c>
      <c r="ED1199">
        <v>0</v>
      </c>
      <c r="EE1199">
        <v>36</v>
      </c>
      <c r="EF1199">
        <v>753</v>
      </c>
      <c r="EG1199">
        <v>188.25</v>
      </c>
      <c r="EH1199">
        <v>0.19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43</v>
      </c>
      <c r="C1200" s="3" t="s">
        <v>13</v>
      </c>
      <c r="D1200" s="3" t="s">
        <v>14</v>
      </c>
      <c r="E1200" s="3" t="s">
        <v>1474</v>
      </c>
      <c r="F1200" s="3" t="s">
        <v>1475</v>
      </c>
      <c r="G1200" s="3" t="s">
        <v>4390</v>
      </c>
      <c r="H1200" s="3" t="s">
        <v>4391</v>
      </c>
      <c r="I1200" s="3" t="s">
        <v>298</v>
      </c>
      <c r="J1200" s="3" t="s">
        <v>299</v>
      </c>
      <c r="K1200" s="3" t="s">
        <v>1274</v>
      </c>
      <c r="L1200" s="3" t="s">
        <v>1275</v>
      </c>
      <c r="M1200" s="3" t="s">
        <v>545</v>
      </c>
      <c r="N1200" s="3" t="s">
        <v>1187</v>
      </c>
      <c r="O1200">
        <v>1</v>
      </c>
      <c r="P1200" s="3" t="s">
        <v>3838</v>
      </c>
      <c r="Q1200" s="3" t="s">
        <v>3838</v>
      </c>
      <c r="R1200" s="3" t="s">
        <v>3838</v>
      </c>
      <c r="S1200" s="3" t="s">
        <v>5258</v>
      </c>
      <c r="T1200" s="3" t="s">
        <v>5259</v>
      </c>
      <c r="U1200" s="3" t="s">
        <v>557</v>
      </c>
      <c r="V1200" s="3" t="s">
        <v>548</v>
      </c>
      <c r="W1200" s="3" t="s">
        <v>4829</v>
      </c>
      <c r="X1200" s="3" t="s">
        <v>4829</v>
      </c>
      <c r="Y1200" s="3" t="s">
        <v>549</v>
      </c>
      <c r="Z1200" s="3" t="s">
        <v>4008</v>
      </c>
      <c r="AA1200" s="3" t="s">
        <v>55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4</v>
      </c>
      <c r="BC1200">
        <v>0</v>
      </c>
      <c r="BD1200">
        <v>0</v>
      </c>
      <c r="BE1200">
        <v>4</v>
      </c>
      <c r="BF1200">
        <v>0</v>
      </c>
      <c r="BG1200">
        <v>0</v>
      </c>
      <c r="BH1200">
        <v>0</v>
      </c>
      <c r="BI1200">
        <v>0</v>
      </c>
      <c r="BJ1200">
        <v>1</v>
      </c>
      <c r="BK1200">
        <v>0</v>
      </c>
      <c r="BL1200">
        <v>0</v>
      </c>
      <c r="BM1200">
        <v>1</v>
      </c>
      <c r="BN1200">
        <v>0</v>
      </c>
      <c r="BO1200">
        <v>0</v>
      </c>
      <c r="BP1200">
        <v>0</v>
      </c>
      <c r="BQ1200">
        <v>0</v>
      </c>
      <c r="BR1200">
        <v>1</v>
      </c>
      <c r="BS1200">
        <v>0</v>
      </c>
      <c r="BT1200">
        <v>0</v>
      </c>
      <c r="BU1200">
        <v>1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1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2</v>
      </c>
      <c r="DO1200">
        <v>0</v>
      </c>
      <c r="DP1200">
        <v>0</v>
      </c>
      <c r="DQ1200">
        <v>2</v>
      </c>
      <c r="DR1200">
        <v>0</v>
      </c>
      <c r="DS1200">
        <v>0</v>
      </c>
      <c r="DT1200">
        <v>3</v>
      </c>
      <c r="DU1200">
        <v>21.861725</v>
      </c>
      <c r="DV1200">
        <v>0</v>
      </c>
      <c r="DW1200">
        <v>0</v>
      </c>
      <c r="DX1200">
        <v>0</v>
      </c>
      <c r="DY1200" s="4">
        <v>46053</v>
      </c>
      <c r="DZ1200" s="3" t="s">
        <v>5854</v>
      </c>
      <c r="EA1200">
        <v>1</v>
      </c>
      <c r="EB1200">
        <v>0</v>
      </c>
      <c r="EC1200">
        <v>9</v>
      </c>
      <c r="ED1200">
        <v>0</v>
      </c>
      <c r="EE1200">
        <v>1</v>
      </c>
      <c r="EF1200">
        <v>9</v>
      </c>
      <c r="EG1200">
        <v>1.8</v>
      </c>
      <c r="EH1200">
        <v>0.56000000000000005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43</v>
      </c>
      <c r="C1201" s="3" t="s">
        <v>13</v>
      </c>
      <c r="D1201" s="3" t="s">
        <v>14</v>
      </c>
      <c r="E1201" s="3" t="s">
        <v>1516</v>
      </c>
      <c r="F1201" s="3" t="s">
        <v>543</v>
      </c>
      <c r="G1201" s="3" t="s">
        <v>1517</v>
      </c>
      <c r="H1201" s="3" t="s">
        <v>1518</v>
      </c>
      <c r="I1201" s="3" t="s">
        <v>323</v>
      </c>
      <c r="J1201" s="3" t="s">
        <v>324</v>
      </c>
      <c r="K1201" s="3" t="s">
        <v>1274</v>
      </c>
      <c r="L1201" s="3" t="s">
        <v>1285</v>
      </c>
      <c r="M1201" s="3" t="s">
        <v>545</v>
      </c>
      <c r="N1201" s="3" t="s">
        <v>1187</v>
      </c>
      <c r="O1201">
        <v>1</v>
      </c>
      <c r="P1201" s="3" t="s">
        <v>3838</v>
      </c>
      <c r="Q1201" s="3" t="s">
        <v>3838</v>
      </c>
      <c r="R1201" s="3" t="s">
        <v>3838</v>
      </c>
      <c r="S1201" s="3" t="s">
        <v>2008</v>
      </c>
      <c r="T1201" s="3" t="s">
        <v>2766</v>
      </c>
      <c r="U1201" s="3" t="s">
        <v>674</v>
      </c>
      <c r="V1201" s="3" t="s">
        <v>820</v>
      </c>
      <c r="W1201" s="3" t="s">
        <v>1166</v>
      </c>
      <c r="X1201" s="3" t="s">
        <v>1166</v>
      </c>
      <c r="Y1201" s="3" t="s">
        <v>583</v>
      </c>
      <c r="Z1201" s="3" t="s">
        <v>576</v>
      </c>
      <c r="AA1201" s="3" t="s">
        <v>55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1</v>
      </c>
      <c r="BZ1201">
        <v>0</v>
      </c>
      <c r="CA1201">
        <v>0</v>
      </c>
      <c r="CB1201">
        <v>0</v>
      </c>
      <c r="CC1201">
        <v>1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81.25</v>
      </c>
      <c r="DV1201">
        <v>0</v>
      </c>
      <c r="DW1201">
        <v>0</v>
      </c>
      <c r="DX1201">
        <v>0</v>
      </c>
      <c r="DY1201" s="4">
        <v>46022</v>
      </c>
      <c r="DZ1201" s="3" t="s">
        <v>5854</v>
      </c>
      <c r="EA1201">
        <v>1</v>
      </c>
      <c r="EB1201">
        <v>0</v>
      </c>
      <c r="EC1201">
        <v>1</v>
      </c>
      <c r="ED1201">
        <v>0</v>
      </c>
      <c r="EE1201">
        <v>1</v>
      </c>
      <c r="EF1201">
        <v>1</v>
      </c>
      <c r="EG1201">
        <v>1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43</v>
      </c>
      <c r="C1202" s="3" t="s">
        <v>13</v>
      </c>
      <c r="D1202" s="3" t="s">
        <v>14</v>
      </c>
      <c r="E1202" s="3" t="s">
        <v>1474</v>
      </c>
      <c r="F1202" s="3" t="s">
        <v>1475</v>
      </c>
      <c r="G1202" s="3" t="s">
        <v>4390</v>
      </c>
      <c r="H1202" s="3" t="s">
        <v>4391</v>
      </c>
      <c r="I1202" s="3" t="s">
        <v>80</v>
      </c>
      <c r="J1202" s="3" t="s">
        <v>81</v>
      </c>
      <c r="K1202" s="3" t="s">
        <v>1239</v>
      </c>
      <c r="L1202" s="3" t="s">
        <v>1240</v>
      </c>
      <c r="M1202" s="3" t="s">
        <v>545</v>
      </c>
      <c r="N1202" s="3" t="s">
        <v>1187</v>
      </c>
      <c r="O1202">
        <v>1</v>
      </c>
      <c r="P1202" s="3" t="s">
        <v>3838</v>
      </c>
      <c r="Q1202" s="3" t="s">
        <v>3838</v>
      </c>
      <c r="R1202" s="3" t="s">
        <v>3838</v>
      </c>
      <c r="S1202" s="3" t="s">
        <v>846</v>
      </c>
      <c r="T1202" s="3" t="s">
        <v>2324</v>
      </c>
      <c r="U1202" s="3" t="s">
        <v>674</v>
      </c>
      <c r="V1202" s="3" t="s">
        <v>820</v>
      </c>
      <c r="W1202" s="3" t="s">
        <v>821</v>
      </c>
      <c r="X1202" s="3" t="s">
        <v>821</v>
      </c>
      <c r="Y1202" s="3" t="s">
        <v>549</v>
      </c>
      <c r="Z1202" s="3" t="s">
        <v>4007</v>
      </c>
      <c r="AA1202" s="3" t="s">
        <v>55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2</v>
      </c>
      <c r="AK1202">
        <v>0</v>
      </c>
      <c r="AL1202">
        <v>0</v>
      </c>
      <c r="AM1202">
        <v>0</v>
      </c>
      <c r="AN1202">
        <v>0</v>
      </c>
      <c r="AO1202">
        <v>2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1</v>
      </c>
      <c r="BA1202">
        <v>0</v>
      </c>
      <c r="BB1202">
        <v>0</v>
      </c>
      <c r="BC1202">
        <v>0</v>
      </c>
      <c r="BD1202">
        <v>0</v>
      </c>
      <c r="BE1202">
        <v>1</v>
      </c>
      <c r="BF1202">
        <v>0</v>
      </c>
      <c r="BG1202">
        <v>0</v>
      </c>
      <c r="BH1202">
        <v>1</v>
      </c>
      <c r="BI1202">
        <v>0</v>
      </c>
      <c r="BJ1202">
        <v>0</v>
      </c>
      <c r="BK1202">
        <v>0</v>
      </c>
      <c r="BL1202">
        <v>0</v>
      </c>
      <c r="BM1202">
        <v>1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1</v>
      </c>
      <c r="BZ1202">
        <v>0</v>
      </c>
      <c r="CA1202">
        <v>0</v>
      </c>
      <c r="CB1202">
        <v>0</v>
      </c>
      <c r="CC1202">
        <v>1</v>
      </c>
      <c r="CD1202">
        <v>0</v>
      </c>
      <c r="CE1202">
        <v>0</v>
      </c>
      <c r="CF1202">
        <v>0</v>
      </c>
      <c r="CG1202">
        <v>2</v>
      </c>
      <c r="CH1202">
        <v>0</v>
      </c>
      <c r="CI1202">
        <v>0</v>
      </c>
      <c r="CJ1202">
        <v>0</v>
      </c>
      <c r="CK1202">
        <v>2</v>
      </c>
      <c r="CL1202">
        <v>0</v>
      </c>
      <c r="CM1202">
        <v>0</v>
      </c>
      <c r="CN1202">
        <v>0</v>
      </c>
      <c r="CO1202">
        <v>6</v>
      </c>
      <c r="CP1202">
        <v>0</v>
      </c>
      <c r="CQ1202">
        <v>0</v>
      </c>
      <c r="CR1202">
        <v>0</v>
      </c>
      <c r="CS1202">
        <v>6</v>
      </c>
      <c r="CT1202">
        <v>0</v>
      </c>
      <c r="CU1202">
        <v>0</v>
      </c>
      <c r="CV1202">
        <v>0</v>
      </c>
      <c r="CW1202">
        <v>2</v>
      </c>
      <c r="CX1202">
        <v>0</v>
      </c>
      <c r="CY1202">
        <v>0</v>
      </c>
      <c r="CZ1202">
        <v>0</v>
      </c>
      <c r="DA1202">
        <v>2</v>
      </c>
      <c r="DB1202">
        <v>0</v>
      </c>
      <c r="DC1202">
        <v>0</v>
      </c>
      <c r="DD1202">
        <v>0</v>
      </c>
      <c r="DE1202">
        <v>1</v>
      </c>
      <c r="DF1202">
        <v>0</v>
      </c>
      <c r="DG1202">
        <v>0</v>
      </c>
      <c r="DH1202">
        <v>0</v>
      </c>
      <c r="DI1202">
        <v>1</v>
      </c>
      <c r="DJ1202">
        <v>0</v>
      </c>
      <c r="DK1202">
        <v>0</v>
      </c>
      <c r="DL1202">
        <v>3</v>
      </c>
      <c r="DM1202">
        <v>0</v>
      </c>
      <c r="DN1202">
        <v>0</v>
      </c>
      <c r="DO1202">
        <v>0</v>
      </c>
      <c r="DP1202">
        <v>0</v>
      </c>
      <c r="DQ1202">
        <v>3</v>
      </c>
      <c r="DR1202">
        <v>0</v>
      </c>
      <c r="DS1202">
        <v>0</v>
      </c>
      <c r="DT1202">
        <v>5</v>
      </c>
      <c r="DU1202">
        <v>1.2875000000000001</v>
      </c>
      <c r="DV1202">
        <v>0</v>
      </c>
      <c r="DW1202">
        <v>0</v>
      </c>
      <c r="DX1202">
        <v>0</v>
      </c>
      <c r="DY1202" s="4">
        <v>46996</v>
      </c>
      <c r="DZ1202" s="3" t="s">
        <v>5854</v>
      </c>
      <c r="EA1202">
        <v>2</v>
      </c>
      <c r="EB1202">
        <v>0</v>
      </c>
      <c r="EC1202">
        <v>19</v>
      </c>
      <c r="ED1202">
        <v>0</v>
      </c>
      <c r="EE1202">
        <v>2</v>
      </c>
      <c r="EF1202">
        <v>19</v>
      </c>
      <c r="EG1202">
        <v>2.1111110000000002</v>
      </c>
      <c r="EH1202">
        <v>0.95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43</v>
      </c>
      <c r="C1203" s="3" t="s">
        <v>13</v>
      </c>
      <c r="D1203" s="3" t="s">
        <v>14</v>
      </c>
      <c r="E1203" s="3" t="s">
        <v>1516</v>
      </c>
      <c r="F1203" s="3" t="s">
        <v>543</v>
      </c>
      <c r="G1203" s="3" t="s">
        <v>1517</v>
      </c>
      <c r="H1203" s="3" t="s">
        <v>1518</v>
      </c>
      <c r="I1203" s="3" t="s">
        <v>216</v>
      </c>
      <c r="J1203" s="3" t="s">
        <v>217</v>
      </c>
      <c r="K1203" s="3" t="s">
        <v>1274</v>
      </c>
      <c r="L1203" s="3" t="s">
        <v>1275</v>
      </c>
      <c r="M1203" s="3" t="s">
        <v>545</v>
      </c>
      <c r="N1203" s="3" t="s">
        <v>1187</v>
      </c>
      <c r="O1203">
        <v>3</v>
      </c>
      <c r="P1203" s="3" t="s">
        <v>3838</v>
      </c>
      <c r="Q1203" s="3" t="s">
        <v>3838</v>
      </c>
      <c r="R1203" s="3" t="s">
        <v>3838</v>
      </c>
      <c r="S1203" s="3" t="s">
        <v>697</v>
      </c>
      <c r="T1203" s="3" t="s">
        <v>2382</v>
      </c>
      <c r="U1203" s="3" t="s">
        <v>557</v>
      </c>
      <c r="V1203" s="3" t="s">
        <v>548</v>
      </c>
      <c r="W1203" s="3" t="s">
        <v>548</v>
      </c>
      <c r="X1203" s="3" t="s">
        <v>4829</v>
      </c>
      <c r="Y1203" s="3" t="s">
        <v>549</v>
      </c>
      <c r="Z1203" s="3" t="s">
        <v>4007</v>
      </c>
      <c r="AA1203" s="3" t="s">
        <v>55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6</v>
      </c>
      <c r="AL1203">
        <v>0</v>
      </c>
      <c r="AM1203">
        <v>0</v>
      </c>
      <c r="AN1203">
        <v>0</v>
      </c>
      <c r="AO1203">
        <v>6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4</v>
      </c>
      <c r="CP1203">
        <v>0</v>
      </c>
      <c r="CQ1203">
        <v>0</v>
      </c>
      <c r="CR1203">
        <v>0</v>
      </c>
      <c r="CS1203">
        <v>4</v>
      </c>
      <c r="CT1203">
        <v>0</v>
      </c>
      <c r="CU1203">
        <v>0</v>
      </c>
      <c r="CV1203">
        <v>0</v>
      </c>
      <c r="CW1203">
        <v>3</v>
      </c>
      <c r="CX1203">
        <v>0</v>
      </c>
      <c r="CY1203">
        <v>0</v>
      </c>
      <c r="CZ1203">
        <v>0</v>
      </c>
      <c r="DA1203">
        <v>3</v>
      </c>
      <c r="DB1203">
        <v>0</v>
      </c>
      <c r="DC1203">
        <v>0</v>
      </c>
      <c r="DD1203">
        <v>0</v>
      </c>
      <c r="DE1203">
        <v>34</v>
      </c>
      <c r="DF1203">
        <v>0</v>
      </c>
      <c r="DG1203">
        <v>0</v>
      </c>
      <c r="DH1203">
        <v>0</v>
      </c>
      <c r="DI1203">
        <v>34</v>
      </c>
      <c r="DJ1203">
        <v>0</v>
      </c>
      <c r="DK1203">
        <v>0</v>
      </c>
      <c r="DL1203">
        <v>0</v>
      </c>
      <c r="DM1203">
        <v>14</v>
      </c>
      <c r="DN1203">
        <v>0</v>
      </c>
      <c r="DO1203">
        <v>0</v>
      </c>
      <c r="DP1203">
        <v>0</v>
      </c>
      <c r="DQ1203">
        <v>14</v>
      </c>
      <c r="DR1203">
        <v>0</v>
      </c>
      <c r="DS1203">
        <v>0</v>
      </c>
      <c r="DT1203">
        <v>6</v>
      </c>
      <c r="DU1203">
        <v>0.99</v>
      </c>
      <c r="DV1203">
        <v>10</v>
      </c>
      <c r="DW1203">
        <v>0</v>
      </c>
      <c r="DX1203">
        <v>0</v>
      </c>
      <c r="DY1203" s="4">
        <v>46507</v>
      </c>
      <c r="DZ1203" s="3" t="s">
        <v>5854</v>
      </c>
      <c r="EA1203">
        <v>2</v>
      </c>
      <c r="EB1203">
        <v>0</v>
      </c>
      <c r="EC1203">
        <v>61</v>
      </c>
      <c r="ED1203">
        <v>0</v>
      </c>
      <c r="EE1203">
        <v>2</v>
      </c>
      <c r="EF1203">
        <v>61</v>
      </c>
      <c r="EG1203">
        <v>12.2</v>
      </c>
      <c r="EH1203">
        <v>0.16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43</v>
      </c>
      <c r="C1204" s="3" t="s">
        <v>13</v>
      </c>
      <c r="D1204" s="3" t="s">
        <v>14</v>
      </c>
      <c r="E1204" s="3" t="s">
        <v>1474</v>
      </c>
      <c r="F1204" s="3" t="s">
        <v>1475</v>
      </c>
      <c r="G1204" s="3" t="s">
        <v>4390</v>
      </c>
      <c r="H1204" s="3" t="s">
        <v>4391</v>
      </c>
      <c r="I1204" s="3" t="s">
        <v>409</v>
      </c>
      <c r="J1204" s="3" t="s">
        <v>410</v>
      </c>
      <c r="K1204" s="3" t="s">
        <v>1274</v>
      </c>
      <c r="L1204" s="3" t="s">
        <v>1285</v>
      </c>
      <c r="M1204" s="3" t="s">
        <v>545</v>
      </c>
      <c r="N1204" s="3" t="s">
        <v>1187</v>
      </c>
      <c r="O1204">
        <v>1</v>
      </c>
      <c r="P1204" s="3" t="s">
        <v>3838</v>
      </c>
      <c r="Q1204" s="3" t="s">
        <v>3838</v>
      </c>
      <c r="R1204" s="3" t="s">
        <v>3838</v>
      </c>
      <c r="S1204" s="3" t="s">
        <v>980</v>
      </c>
      <c r="T1204" s="3" t="s">
        <v>2306</v>
      </c>
      <c r="U1204" s="3" t="s">
        <v>557</v>
      </c>
      <c r="V1204" s="3" t="s">
        <v>548</v>
      </c>
      <c r="W1204" s="3" t="s">
        <v>4825</v>
      </c>
      <c r="X1204" s="3" t="s">
        <v>4826</v>
      </c>
      <c r="Y1204" s="3" t="s">
        <v>549</v>
      </c>
      <c r="Z1204" s="3" t="s">
        <v>4008</v>
      </c>
      <c r="AA1204" s="3" t="s">
        <v>55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3</v>
      </c>
      <c r="BK1204">
        <v>0</v>
      </c>
      <c r="BL1204">
        <v>0</v>
      </c>
      <c r="BM1204">
        <v>3</v>
      </c>
      <c r="BN1204">
        <v>0</v>
      </c>
      <c r="BO1204">
        <v>0</v>
      </c>
      <c r="BP1204">
        <v>0</v>
      </c>
      <c r="BQ1204">
        <v>0</v>
      </c>
      <c r="BR1204">
        <v>8</v>
      </c>
      <c r="BS1204">
        <v>0</v>
      </c>
      <c r="BT1204">
        <v>0</v>
      </c>
      <c r="BU1204">
        <v>8</v>
      </c>
      <c r="BV1204">
        <v>0</v>
      </c>
      <c r="BW1204">
        <v>0</v>
      </c>
      <c r="BX1204">
        <v>0</v>
      </c>
      <c r="BY1204">
        <v>0</v>
      </c>
      <c r="BZ1204">
        <v>19</v>
      </c>
      <c r="CA1204">
        <v>0</v>
      </c>
      <c r="CB1204">
        <v>0</v>
      </c>
      <c r="CC1204">
        <v>19</v>
      </c>
      <c r="CD1204">
        <v>0</v>
      </c>
      <c r="CE1204">
        <v>0</v>
      </c>
      <c r="CF1204">
        <v>0</v>
      </c>
      <c r="CG1204">
        <v>0</v>
      </c>
      <c r="CH1204">
        <v>1</v>
      </c>
      <c r="CI1204">
        <v>0</v>
      </c>
      <c r="CJ1204">
        <v>0</v>
      </c>
      <c r="CK1204">
        <v>1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17</v>
      </c>
      <c r="CY1204">
        <v>0</v>
      </c>
      <c r="CZ1204">
        <v>0</v>
      </c>
      <c r="DA1204">
        <v>17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55.622324999999996</v>
      </c>
      <c r="DV1204">
        <v>0</v>
      </c>
      <c r="DW1204">
        <v>0</v>
      </c>
      <c r="DX1204">
        <v>0</v>
      </c>
      <c r="DY1204" s="4">
        <v>46173</v>
      </c>
      <c r="DZ1204" s="3" t="s">
        <v>5854</v>
      </c>
      <c r="EA1204">
        <v>1</v>
      </c>
      <c r="EB1204">
        <v>0</v>
      </c>
      <c r="EC1204">
        <v>48</v>
      </c>
      <c r="ED1204">
        <v>0</v>
      </c>
      <c r="EE1204">
        <v>1</v>
      </c>
      <c r="EF1204">
        <v>48</v>
      </c>
      <c r="EG1204">
        <v>9.6</v>
      </c>
      <c r="EH1204">
        <v>0.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43</v>
      </c>
      <c r="C1205" s="3" t="s">
        <v>13</v>
      </c>
      <c r="D1205" s="3" t="s">
        <v>14</v>
      </c>
      <c r="E1205" s="3" t="s">
        <v>1495</v>
      </c>
      <c r="F1205" s="3" t="s">
        <v>1496</v>
      </c>
      <c r="G1205" s="3" t="s">
        <v>1419</v>
      </c>
      <c r="H1205" s="3" t="s">
        <v>1420</v>
      </c>
      <c r="I1205" s="3" t="s">
        <v>339</v>
      </c>
      <c r="J1205" s="3" t="s">
        <v>340</v>
      </c>
      <c r="K1205" s="3" t="s">
        <v>1274</v>
      </c>
      <c r="L1205" s="3" t="s">
        <v>1275</v>
      </c>
      <c r="M1205" s="3" t="s">
        <v>545</v>
      </c>
      <c r="N1205" s="3" t="s">
        <v>1187</v>
      </c>
      <c r="O1205">
        <v>2</v>
      </c>
      <c r="P1205" s="3" t="s">
        <v>3838</v>
      </c>
      <c r="Q1205" s="3" t="s">
        <v>3838</v>
      </c>
      <c r="R1205" s="3" t="s">
        <v>3838</v>
      </c>
      <c r="S1205" s="3" t="s">
        <v>808</v>
      </c>
      <c r="T1205" s="3" t="s">
        <v>2314</v>
      </c>
      <c r="U1205" s="3" t="s">
        <v>557</v>
      </c>
      <c r="V1205" s="3" t="s">
        <v>548</v>
      </c>
      <c r="W1205" s="3" t="s">
        <v>4825</v>
      </c>
      <c r="X1205" s="3" t="s">
        <v>4826</v>
      </c>
      <c r="Y1205" s="3" t="s">
        <v>549</v>
      </c>
      <c r="Z1205" s="3" t="s">
        <v>4008</v>
      </c>
      <c r="AA1205" s="3" t="s">
        <v>55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2</v>
      </c>
      <c r="AM1205">
        <v>0</v>
      </c>
      <c r="AN1205">
        <v>0</v>
      </c>
      <c r="AO1205">
        <v>2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1</v>
      </c>
      <c r="BC1205">
        <v>0</v>
      </c>
      <c r="BD1205">
        <v>0</v>
      </c>
      <c r="BE1205">
        <v>1</v>
      </c>
      <c r="BF1205">
        <v>0</v>
      </c>
      <c r="BG1205">
        <v>0</v>
      </c>
      <c r="BH1205">
        <v>0</v>
      </c>
      <c r="BI1205">
        <v>0</v>
      </c>
      <c r="BJ1205">
        <v>1</v>
      </c>
      <c r="BK1205">
        <v>0</v>
      </c>
      <c r="BL1205">
        <v>0</v>
      </c>
      <c r="BM1205">
        <v>1</v>
      </c>
      <c r="BN1205">
        <v>0</v>
      </c>
      <c r="BO1205">
        <v>0</v>
      </c>
      <c r="BP1205">
        <v>0</v>
      </c>
      <c r="BQ1205">
        <v>0</v>
      </c>
      <c r="BR1205">
        <v>1</v>
      </c>
      <c r="BS1205">
        <v>0</v>
      </c>
      <c r="BT1205">
        <v>0</v>
      </c>
      <c r="BU1205">
        <v>1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1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1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2</v>
      </c>
      <c r="DU1205">
        <v>12.465308</v>
      </c>
      <c r="DV1205">
        <v>1</v>
      </c>
      <c r="DW1205">
        <v>0</v>
      </c>
      <c r="DX1205">
        <v>0</v>
      </c>
      <c r="DY1205" s="4">
        <v>46173</v>
      </c>
      <c r="DZ1205" s="3" t="s">
        <v>5854</v>
      </c>
      <c r="EA1205">
        <v>2</v>
      </c>
      <c r="EB1205">
        <v>0</v>
      </c>
      <c r="EC1205">
        <v>7</v>
      </c>
      <c r="ED1205">
        <v>0</v>
      </c>
      <c r="EE1205">
        <v>2</v>
      </c>
      <c r="EF1205">
        <v>7</v>
      </c>
      <c r="EG1205">
        <v>1.1666669999999999</v>
      </c>
      <c r="EH1205">
        <v>1.71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43</v>
      </c>
      <c r="C1206" s="3" t="s">
        <v>13</v>
      </c>
      <c r="D1206" s="3" t="s">
        <v>14</v>
      </c>
      <c r="E1206" s="3" t="s">
        <v>1417</v>
      </c>
      <c r="F1206" s="3" t="s">
        <v>1418</v>
      </c>
      <c r="G1206" s="3" t="s">
        <v>1419</v>
      </c>
      <c r="H1206" s="3" t="s">
        <v>1420</v>
      </c>
      <c r="I1206" s="3" t="s">
        <v>278</v>
      </c>
      <c r="J1206" s="3" t="s">
        <v>279</v>
      </c>
      <c r="K1206" s="3" t="s">
        <v>1274</v>
      </c>
      <c r="L1206" s="3" t="s">
        <v>1275</v>
      </c>
      <c r="M1206" s="3" t="s">
        <v>545</v>
      </c>
      <c r="N1206" s="3" t="s">
        <v>1187</v>
      </c>
      <c r="O1206">
        <v>1</v>
      </c>
      <c r="P1206" s="3" t="s">
        <v>3838</v>
      </c>
      <c r="Q1206" s="3" t="s">
        <v>3838</v>
      </c>
      <c r="R1206" s="3" t="s">
        <v>3838</v>
      </c>
      <c r="S1206" s="3" t="s">
        <v>1256</v>
      </c>
      <c r="T1206" s="3" t="s">
        <v>2278</v>
      </c>
      <c r="U1206" s="3" t="s">
        <v>851</v>
      </c>
      <c r="V1206" s="3" t="s">
        <v>820</v>
      </c>
      <c r="W1206" s="3" t="s">
        <v>831</v>
      </c>
      <c r="X1206" s="3" t="s">
        <v>832</v>
      </c>
      <c r="Y1206" s="3" t="s">
        <v>583</v>
      </c>
      <c r="Z1206" s="3" t="s">
        <v>4008</v>
      </c>
      <c r="AA1206" s="3" t="s">
        <v>550</v>
      </c>
      <c r="AB1206">
        <v>0</v>
      </c>
      <c r="AC1206">
        <v>0</v>
      </c>
      <c r="AD1206">
        <v>1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1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1</v>
      </c>
      <c r="DO1206">
        <v>0</v>
      </c>
      <c r="DP1206">
        <v>0</v>
      </c>
      <c r="DQ1206">
        <v>1</v>
      </c>
      <c r="DR1206">
        <v>0</v>
      </c>
      <c r="DS1206">
        <v>0</v>
      </c>
      <c r="DT1206">
        <v>2</v>
      </c>
      <c r="DU1206">
        <v>3.473484</v>
      </c>
      <c r="DV1206">
        <v>0</v>
      </c>
      <c r="DW1206">
        <v>0</v>
      </c>
      <c r="DX1206">
        <v>0</v>
      </c>
      <c r="DY1206" s="4">
        <v>45961</v>
      </c>
      <c r="DZ1206" s="3" t="s">
        <v>5854</v>
      </c>
      <c r="EA1206">
        <v>1</v>
      </c>
      <c r="EB1206">
        <v>0</v>
      </c>
      <c r="EC1206">
        <v>3</v>
      </c>
      <c r="ED1206">
        <v>0</v>
      </c>
      <c r="EE1206">
        <v>1</v>
      </c>
      <c r="EF1206">
        <v>3</v>
      </c>
      <c r="EG1206">
        <v>1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43</v>
      </c>
      <c r="C1207" s="3" t="s">
        <v>13</v>
      </c>
      <c r="D1207" s="3" t="s">
        <v>14</v>
      </c>
      <c r="E1207" s="3" t="s">
        <v>1417</v>
      </c>
      <c r="F1207" s="3" t="s">
        <v>1418</v>
      </c>
      <c r="G1207" s="3" t="s">
        <v>1419</v>
      </c>
      <c r="H1207" s="3" t="s">
        <v>1420</v>
      </c>
      <c r="I1207" s="3" t="s">
        <v>310</v>
      </c>
      <c r="J1207" s="3" t="s">
        <v>2079</v>
      </c>
      <c r="K1207" s="3" t="s">
        <v>1292</v>
      </c>
      <c r="L1207" s="3" t="s">
        <v>1293</v>
      </c>
      <c r="M1207" s="3" t="s">
        <v>545</v>
      </c>
      <c r="N1207" s="3" t="s">
        <v>1187</v>
      </c>
      <c r="O1207">
        <v>1</v>
      </c>
      <c r="P1207" s="3" t="s">
        <v>3838</v>
      </c>
      <c r="Q1207" s="3" t="s">
        <v>3838</v>
      </c>
      <c r="R1207" s="3" t="s">
        <v>3838</v>
      </c>
      <c r="S1207" s="3" t="s">
        <v>712</v>
      </c>
      <c r="T1207" s="3" t="s">
        <v>2967</v>
      </c>
      <c r="U1207" s="3" t="s">
        <v>547</v>
      </c>
      <c r="V1207" s="3" t="s">
        <v>548</v>
      </c>
      <c r="W1207" s="3" t="s">
        <v>548</v>
      </c>
      <c r="X1207" s="3" t="s">
        <v>4829</v>
      </c>
      <c r="Y1207" s="3" t="s">
        <v>549</v>
      </c>
      <c r="Z1207" s="3" t="s">
        <v>4007</v>
      </c>
      <c r="AA1207" s="3" t="s">
        <v>550</v>
      </c>
      <c r="AB1207">
        <v>50</v>
      </c>
      <c r="AC1207">
        <v>285</v>
      </c>
      <c r="AD1207">
        <v>0</v>
      </c>
      <c r="AE1207">
        <v>0</v>
      </c>
      <c r="AF1207">
        <v>0</v>
      </c>
      <c r="AG1207">
        <v>335</v>
      </c>
      <c r="AH1207">
        <v>0</v>
      </c>
      <c r="AI1207">
        <v>0</v>
      </c>
      <c r="AJ1207">
        <v>30</v>
      </c>
      <c r="AK1207">
        <v>292</v>
      </c>
      <c r="AL1207">
        <v>0</v>
      </c>
      <c r="AM1207">
        <v>0</v>
      </c>
      <c r="AN1207">
        <v>0</v>
      </c>
      <c r="AO1207">
        <v>322</v>
      </c>
      <c r="AP1207">
        <v>0</v>
      </c>
      <c r="AQ1207">
        <v>0</v>
      </c>
      <c r="AR1207">
        <v>25</v>
      </c>
      <c r="AS1207">
        <v>226</v>
      </c>
      <c r="AT1207">
        <v>0</v>
      </c>
      <c r="AU1207">
        <v>0</v>
      </c>
      <c r="AV1207">
        <v>0</v>
      </c>
      <c r="AW1207">
        <v>251</v>
      </c>
      <c r="AX1207">
        <v>0</v>
      </c>
      <c r="AY1207">
        <v>0</v>
      </c>
      <c r="AZ1207">
        <v>111</v>
      </c>
      <c r="BA1207">
        <v>251</v>
      </c>
      <c r="BB1207">
        <v>0</v>
      </c>
      <c r="BC1207">
        <v>0</v>
      </c>
      <c r="BD1207">
        <v>0</v>
      </c>
      <c r="BE1207">
        <v>362</v>
      </c>
      <c r="BF1207">
        <v>0</v>
      </c>
      <c r="BG1207">
        <v>0</v>
      </c>
      <c r="BH1207">
        <v>11</v>
      </c>
      <c r="BI1207">
        <v>122</v>
      </c>
      <c r="BJ1207">
        <v>0</v>
      </c>
      <c r="BK1207">
        <v>0</v>
      </c>
      <c r="BL1207">
        <v>0</v>
      </c>
      <c r="BM1207">
        <v>133</v>
      </c>
      <c r="BN1207">
        <v>0</v>
      </c>
      <c r="BO1207">
        <v>0</v>
      </c>
      <c r="BP1207">
        <v>0</v>
      </c>
      <c r="BQ1207">
        <v>169</v>
      </c>
      <c r="BR1207">
        <v>0</v>
      </c>
      <c r="BS1207">
        <v>0</v>
      </c>
      <c r="BT1207">
        <v>0</v>
      </c>
      <c r="BU1207">
        <v>169</v>
      </c>
      <c r="BV1207">
        <v>0</v>
      </c>
      <c r="BW1207">
        <v>0</v>
      </c>
      <c r="BX1207">
        <v>30</v>
      </c>
      <c r="BY1207">
        <v>157</v>
      </c>
      <c r="BZ1207">
        <v>0</v>
      </c>
      <c r="CA1207">
        <v>0</v>
      </c>
      <c r="CB1207">
        <v>0</v>
      </c>
      <c r="CC1207">
        <v>187</v>
      </c>
      <c r="CD1207">
        <v>0</v>
      </c>
      <c r="CE1207">
        <v>0</v>
      </c>
      <c r="CF1207">
        <v>79</v>
      </c>
      <c r="CG1207">
        <v>180</v>
      </c>
      <c r="CH1207">
        <v>0</v>
      </c>
      <c r="CI1207">
        <v>0</v>
      </c>
      <c r="CJ1207">
        <v>0</v>
      </c>
      <c r="CK1207">
        <v>259</v>
      </c>
      <c r="CL1207">
        <v>0</v>
      </c>
      <c r="CM1207">
        <v>0</v>
      </c>
      <c r="CN1207">
        <v>107</v>
      </c>
      <c r="CO1207">
        <v>305</v>
      </c>
      <c r="CP1207">
        <v>0</v>
      </c>
      <c r="CQ1207">
        <v>0</v>
      </c>
      <c r="CR1207">
        <v>0</v>
      </c>
      <c r="CS1207">
        <v>412</v>
      </c>
      <c r="CT1207">
        <v>0</v>
      </c>
      <c r="CU1207">
        <v>0</v>
      </c>
      <c r="CV1207">
        <v>0</v>
      </c>
      <c r="CW1207">
        <v>174</v>
      </c>
      <c r="CX1207">
        <v>0</v>
      </c>
      <c r="CY1207">
        <v>0</v>
      </c>
      <c r="CZ1207">
        <v>0</v>
      </c>
      <c r="DA1207">
        <v>174</v>
      </c>
      <c r="DB1207">
        <v>0</v>
      </c>
      <c r="DC1207">
        <v>0</v>
      </c>
      <c r="DD1207">
        <v>0</v>
      </c>
      <c r="DE1207">
        <v>319</v>
      </c>
      <c r="DF1207">
        <v>0</v>
      </c>
      <c r="DG1207">
        <v>0</v>
      </c>
      <c r="DH1207">
        <v>0</v>
      </c>
      <c r="DI1207">
        <v>319</v>
      </c>
      <c r="DJ1207">
        <v>0</v>
      </c>
      <c r="DK1207">
        <v>0</v>
      </c>
      <c r="DL1207">
        <v>0</v>
      </c>
      <c r="DM1207">
        <v>503</v>
      </c>
      <c r="DN1207">
        <v>0</v>
      </c>
      <c r="DO1207">
        <v>0</v>
      </c>
      <c r="DP1207">
        <v>0</v>
      </c>
      <c r="DQ1207">
        <v>503</v>
      </c>
      <c r="DR1207">
        <v>0</v>
      </c>
      <c r="DS1207">
        <v>0</v>
      </c>
      <c r="DT1207">
        <v>859</v>
      </c>
      <c r="DU1207">
        <v>0.105</v>
      </c>
      <c r="DV1207">
        <v>0</v>
      </c>
      <c r="DW1207">
        <v>0</v>
      </c>
      <c r="DX1207">
        <v>0</v>
      </c>
      <c r="DY1207" s="4">
        <v>46507</v>
      </c>
      <c r="DZ1207" s="3" t="s">
        <v>5854</v>
      </c>
      <c r="EA1207">
        <v>356</v>
      </c>
      <c r="EB1207">
        <v>0</v>
      </c>
      <c r="EC1207">
        <v>3426</v>
      </c>
      <c r="ED1207">
        <v>0</v>
      </c>
      <c r="EE1207">
        <v>356</v>
      </c>
      <c r="EF1207">
        <v>3426</v>
      </c>
      <c r="EG1207">
        <v>285.5</v>
      </c>
      <c r="EH1207">
        <v>1.25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43</v>
      </c>
      <c r="C1208" s="3" t="s">
        <v>13</v>
      </c>
      <c r="D1208" s="3" t="s">
        <v>14</v>
      </c>
      <c r="E1208" s="3" t="s">
        <v>1516</v>
      </c>
      <c r="F1208" s="3" t="s">
        <v>543</v>
      </c>
      <c r="G1208" s="3" t="s">
        <v>1517</v>
      </c>
      <c r="H1208" s="3" t="s">
        <v>1518</v>
      </c>
      <c r="I1208" s="3" t="s">
        <v>230</v>
      </c>
      <c r="J1208" s="3" t="s">
        <v>231</v>
      </c>
      <c r="K1208" s="3" t="s">
        <v>1274</v>
      </c>
      <c r="L1208" s="3" t="s">
        <v>1275</v>
      </c>
      <c r="M1208" s="3" t="s">
        <v>545</v>
      </c>
      <c r="N1208" s="3" t="s">
        <v>1187</v>
      </c>
      <c r="O1208">
        <v>1</v>
      </c>
      <c r="P1208" s="3" t="s">
        <v>3838</v>
      </c>
      <c r="Q1208" s="3" t="s">
        <v>3838</v>
      </c>
      <c r="R1208" s="3" t="s">
        <v>3838</v>
      </c>
      <c r="S1208" s="3" t="s">
        <v>1103</v>
      </c>
      <c r="T1208" s="3" t="s">
        <v>3373</v>
      </c>
      <c r="U1208" s="3" t="s">
        <v>674</v>
      </c>
      <c r="V1208" s="3" t="s">
        <v>820</v>
      </c>
      <c r="W1208" s="3" t="s">
        <v>831</v>
      </c>
      <c r="X1208" s="3" t="s">
        <v>832</v>
      </c>
      <c r="Y1208" s="3" t="s">
        <v>583</v>
      </c>
      <c r="Z1208" s="3" t="s">
        <v>576</v>
      </c>
      <c r="AA1208" s="3" t="s">
        <v>550</v>
      </c>
      <c r="AB1208">
        <v>0</v>
      </c>
      <c r="AC1208">
        <v>1</v>
      </c>
      <c r="AD1208">
        <v>0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10</v>
      </c>
      <c r="AL1208">
        <v>0</v>
      </c>
      <c r="AM1208">
        <v>0</v>
      </c>
      <c r="AN1208">
        <v>0</v>
      </c>
      <c r="AO1208">
        <v>10</v>
      </c>
      <c r="AP1208">
        <v>0</v>
      </c>
      <c r="AQ1208">
        <v>0</v>
      </c>
      <c r="AR1208">
        <v>0</v>
      </c>
      <c r="AS1208">
        <v>11</v>
      </c>
      <c r="AT1208">
        <v>0</v>
      </c>
      <c r="AU1208">
        <v>0</v>
      </c>
      <c r="AV1208">
        <v>0</v>
      </c>
      <c r="AW1208">
        <v>1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10</v>
      </c>
      <c r="BJ1208">
        <v>0</v>
      </c>
      <c r="BK1208">
        <v>0</v>
      </c>
      <c r="BL1208">
        <v>0</v>
      </c>
      <c r="BM1208">
        <v>10</v>
      </c>
      <c r="BN1208">
        <v>0</v>
      </c>
      <c r="BO1208">
        <v>0</v>
      </c>
      <c r="BP1208">
        <v>0</v>
      </c>
      <c r="BQ1208">
        <v>5</v>
      </c>
      <c r="BR1208">
        <v>0</v>
      </c>
      <c r="BS1208">
        <v>0</v>
      </c>
      <c r="BT1208">
        <v>0</v>
      </c>
      <c r="BU1208">
        <v>5</v>
      </c>
      <c r="BV1208">
        <v>0</v>
      </c>
      <c r="BW1208">
        <v>0</v>
      </c>
      <c r="BX1208">
        <v>0</v>
      </c>
      <c r="BY1208">
        <v>10</v>
      </c>
      <c r="BZ1208">
        <v>0</v>
      </c>
      <c r="CA1208">
        <v>0</v>
      </c>
      <c r="CB1208">
        <v>0</v>
      </c>
      <c r="CC1208">
        <v>10</v>
      </c>
      <c r="CD1208">
        <v>0</v>
      </c>
      <c r="CE1208">
        <v>0</v>
      </c>
      <c r="CF1208">
        <v>0</v>
      </c>
      <c r="CG1208">
        <v>5</v>
      </c>
      <c r="CH1208">
        <v>0</v>
      </c>
      <c r="CI1208">
        <v>0</v>
      </c>
      <c r="CJ1208">
        <v>0</v>
      </c>
      <c r="CK1208">
        <v>5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2</v>
      </c>
      <c r="DF1208">
        <v>0</v>
      </c>
      <c r="DG1208">
        <v>0</v>
      </c>
      <c r="DH1208">
        <v>0</v>
      </c>
      <c r="DI1208">
        <v>2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7</v>
      </c>
      <c r="DU1208">
        <v>1.61</v>
      </c>
      <c r="DV1208">
        <v>0</v>
      </c>
      <c r="DW1208">
        <v>0</v>
      </c>
      <c r="DX1208">
        <v>0</v>
      </c>
      <c r="DY1208" s="4">
        <v>46784</v>
      </c>
      <c r="DZ1208" s="3" t="s">
        <v>5854</v>
      </c>
      <c r="EA1208">
        <v>7</v>
      </c>
      <c r="EB1208">
        <v>0</v>
      </c>
      <c r="EC1208">
        <v>54</v>
      </c>
      <c r="ED1208">
        <v>0</v>
      </c>
      <c r="EE1208">
        <v>7</v>
      </c>
      <c r="EF1208">
        <v>54</v>
      </c>
      <c r="EG1208">
        <v>6.75</v>
      </c>
      <c r="EH1208">
        <v>1.04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43</v>
      </c>
      <c r="C1209" s="3" t="s">
        <v>13</v>
      </c>
      <c r="D1209" s="3" t="s">
        <v>14</v>
      </c>
      <c r="E1209" s="3" t="s">
        <v>1417</v>
      </c>
      <c r="F1209" s="3" t="s">
        <v>1418</v>
      </c>
      <c r="G1209" s="3" t="s">
        <v>1419</v>
      </c>
      <c r="H1209" s="3" t="s">
        <v>1420</v>
      </c>
      <c r="I1209" s="3" t="s">
        <v>170</v>
      </c>
      <c r="J1209" s="3" t="s">
        <v>171</v>
      </c>
      <c r="K1209" s="3" t="s">
        <v>1274</v>
      </c>
      <c r="L1209" s="3" t="s">
        <v>1275</v>
      </c>
      <c r="M1209" s="3" t="s">
        <v>545</v>
      </c>
      <c r="N1209" s="3" t="s">
        <v>1187</v>
      </c>
      <c r="O1209">
        <v>1</v>
      </c>
      <c r="P1209" s="3" t="s">
        <v>3838</v>
      </c>
      <c r="Q1209" s="3" t="s">
        <v>3838</v>
      </c>
      <c r="R1209" s="3" t="s">
        <v>3838</v>
      </c>
      <c r="S1209" s="3" t="s">
        <v>1037</v>
      </c>
      <c r="T1209" s="3" t="s">
        <v>2471</v>
      </c>
      <c r="U1209" s="3" t="s">
        <v>674</v>
      </c>
      <c r="V1209" s="3" t="s">
        <v>820</v>
      </c>
      <c r="W1209" s="3" t="s">
        <v>821</v>
      </c>
      <c r="X1209" s="3" t="s">
        <v>821</v>
      </c>
      <c r="Y1209" s="3" t="s">
        <v>583</v>
      </c>
      <c r="Z1209" s="3" t="s">
        <v>4008</v>
      </c>
      <c r="AA1209" s="3" t="s">
        <v>55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82</v>
      </c>
      <c r="BC1209">
        <v>0</v>
      </c>
      <c r="BD1209">
        <v>0</v>
      </c>
      <c r="BE1209">
        <v>82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50</v>
      </c>
      <c r="DU1209">
        <v>0.361375</v>
      </c>
      <c r="DV1209">
        <v>0</v>
      </c>
      <c r="DW1209">
        <v>0</v>
      </c>
      <c r="DX1209">
        <v>0</v>
      </c>
      <c r="DY1209" s="4">
        <v>47299</v>
      </c>
      <c r="DZ1209" s="3" t="s">
        <v>5854</v>
      </c>
      <c r="EA1209">
        <v>150</v>
      </c>
      <c r="EB1209">
        <v>0</v>
      </c>
      <c r="EC1209">
        <v>82</v>
      </c>
      <c r="ED1209">
        <v>0</v>
      </c>
      <c r="EE1209">
        <v>150</v>
      </c>
      <c r="EF1209">
        <v>82</v>
      </c>
      <c r="EG1209">
        <v>82</v>
      </c>
      <c r="EH1209">
        <v>1.83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43</v>
      </c>
      <c r="C1210" s="3" t="s">
        <v>13</v>
      </c>
      <c r="D1210" s="3" t="s">
        <v>14</v>
      </c>
      <c r="E1210" s="3" t="s">
        <v>1417</v>
      </c>
      <c r="F1210" s="3" t="s">
        <v>1418</v>
      </c>
      <c r="G1210" s="3" t="s">
        <v>1419</v>
      </c>
      <c r="H1210" s="3" t="s">
        <v>1420</v>
      </c>
      <c r="I1210" s="3" t="s">
        <v>238</v>
      </c>
      <c r="J1210" s="3" t="s">
        <v>239</v>
      </c>
      <c r="K1210" s="3" t="s">
        <v>1274</v>
      </c>
      <c r="L1210" s="3" t="s">
        <v>1285</v>
      </c>
      <c r="M1210" s="3" t="s">
        <v>545</v>
      </c>
      <c r="N1210" s="3" t="s">
        <v>1187</v>
      </c>
      <c r="O1210">
        <v>1</v>
      </c>
      <c r="P1210" s="3" t="s">
        <v>3838</v>
      </c>
      <c r="Q1210" s="3" t="s">
        <v>3838</v>
      </c>
      <c r="R1210" s="3" t="s">
        <v>3838</v>
      </c>
      <c r="S1210" s="3" t="s">
        <v>3758</v>
      </c>
      <c r="T1210" s="3" t="s">
        <v>3759</v>
      </c>
      <c r="U1210" s="3" t="s">
        <v>674</v>
      </c>
      <c r="V1210" s="3" t="s">
        <v>820</v>
      </c>
      <c r="W1210" s="3" t="s">
        <v>825</v>
      </c>
      <c r="X1210" s="3" t="s">
        <v>826</v>
      </c>
      <c r="Y1210" s="3" t="s">
        <v>583</v>
      </c>
      <c r="Z1210" s="3" t="s">
        <v>576</v>
      </c>
      <c r="AA1210" s="3" t="s">
        <v>55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11</v>
      </c>
      <c r="AT1210">
        <v>0</v>
      </c>
      <c r="AU1210">
        <v>0</v>
      </c>
      <c r="AV1210">
        <v>0</v>
      </c>
      <c r="AW1210">
        <v>11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21</v>
      </c>
      <c r="DU1210">
        <v>15.625</v>
      </c>
      <c r="DV1210">
        <v>0</v>
      </c>
      <c r="DW1210">
        <v>0</v>
      </c>
      <c r="DX1210">
        <v>0</v>
      </c>
      <c r="DY1210" s="4">
        <v>46477</v>
      </c>
      <c r="DZ1210" s="3" t="s">
        <v>5854</v>
      </c>
      <c r="EA1210">
        <v>21</v>
      </c>
      <c r="EB1210">
        <v>0</v>
      </c>
      <c r="EC1210">
        <v>11</v>
      </c>
      <c r="ED1210">
        <v>0</v>
      </c>
      <c r="EE1210">
        <v>21</v>
      </c>
      <c r="EF1210">
        <v>11</v>
      </c>
      <c r="EG1210">
        <v>11</v>
      </c>
      <c r="EH1210">
        <v>1.9100000000000001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43</v>
      </c>
      <c r="C1211" s="3" t="s">
        <v>13</v>
      </c>
      <c r="D1211" s="3" t="s">
        <v>14</v>
      </c>
      <c r="E1211" s="3" t="s">
        <v>1516</v>
      </c>
      <c r="F1211" s="3" t="s">
        <v>543</v>
      </c>
      <c r="G1211" s="3" t="s">
        <v>1517</v>
      </c>
      <c r="H1211" s="3" t="s">
        <v>1518</v>
      </c>
      <c r="I1211" s="3" t="s">
        <v>436</v>
      </c>
      <c r="J1211" s="3" t="s">
        <v>437</v>
      </c>
      <c r="K1211" s="3" t="s">
        <v>1274</v>
      </c>
      <c r="L1211" s="3" t="s">
        <v>1275</v>
      </c>
      <c r="M1211" s="3" t="s">
        <v>545</v>
      </c>
      <c r="N1211" s="3" t="s">
        <v>1187</v>
      </c>
      <c r="O1211">
        <v>1</v>
      </c>
      <c r="P1211" s="3" t="s">
        <v>3838</v>
      </c>
      <c r="Q1211" s="3" t="s">
        <v>3838</v>
      </c>
      <c r="R1211" s="3" t="s">
        <v>3838</v>
      </c>
      <c r="S1211" s="3" t="s">
        <v>650</v>
      </c>
      <c r="T1211" s="3" t="s">
        <v>2847</v>
      </c>
      <c r="U1211" s="3" t="s">
        <v>547</v>
      </c>
      <c r="V1211" s="3" t="s">
        <v>548</v>
      </c>
      <c r="W1211" s="3" t="s">
        <v>548</v>
      </c>
      <c r="X1211" s="3" t="s">
        <v>4829</v>
      </c>
      <c r="Y1211" s="3" t="s">
        <v>549</v>
      </c>
      <c r="Z1211" s="3" t="s">
        <v>4007</v>
      </c>
      <c r="AA1211" s="3" t="s">
        <v>550</v>
      </c>
      <c r="AB1211">
        <v>0</v>
      </c>
      <c r="AC1211">
        <v>22</v>
      </c>
      <c r="AD1211">
        <v>0</v>
      </c>
      <c r="AE1211">
        <v>0</v>
      </c>
      <c r="AF1211">
        <v>0</v>
      </c>
      <c r="AG1211">
        <v>22</v>
      </c>
      <c r="AH1211">
        <v>0</v>
      </c>
      <c r="AI1211">
        <v>0</v>
      </c>
      <c r="AJ1211">
        <v>0</v>
      </c>
      <c r="AK1211">
        <v>5</v>
      </c>
      <c r="AL1211">
        <v>0</v>
      </c>
      <c r="AM1211">
        <v>0</v>
      </c>
      <c r="AN1211">
        <v>0</v>
      </c>
      <c r="AO1211">
        <v>5</v>
      </c>
      <c r="AP1211">
        <v>0</v>
      </c>
      <c r="AQ1211">
        <v>0</v>
      </c>
      <c r="AR1211">
        <v>0</v>
      </c>
      <c r="AS1211">
        <v>22</v>
      </c>
      <c r="AT1211">
        <v>0</v>
      </c>
      <c r="AU1211">
        <v>0</v>
      </c>
      <c r="AV1211">
        <v>0</v>
      </c>
      <c r="AW1211">
        <v>22</v>
      </c>
      <c r="AX1211">
        <v>0</v>
      </c>
      <c r="AY1211">
        <v>0</v>
      </c>
      <c r="AZ1211">
        <v>0</v>
      </c>
      <c r="BA1211">
        <v>30</v>
      </c>
      <c r="BB1211">
        <v>0</v>
      </c>
      <c r="BC1211">
        <v>0</v>
      </c>
      <c r="BD1211">
        <v>0</v>
      </c>
      <c r="BE1211">
        <v>3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10</v>
      </c>
      <c r="BR1211">
        <v>0</v>
      </c>
      <c r="BS1211">
        <v>0</v>
      </c>
      <c r="BT1211">
        <v>0</v>
      </c>
      <c r="BU1211">
        <v>10</v>
      </c>
      <c r="BV1211">
        <v>0</v>
      </c>
      <c r="BW1211">
        <v>0</v>
      </c>
      <c r="BX1211">
        <v>0</v>
      </c>
      <c r="BY1211">
        <v>5</v>
      </c>
      <c r="BZ1211">
        <v>0</v>
      </c>
      <c r="CA1211">
        <v>0</v>
      </c>
      <c r="CB1211">
        <v>0</v>
      </c>
      <c r="CC1211">
        <v>5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21</v>
      </c>
      <c r="CP1211">
        <v>0</v>
      </c>
      <c r="CQ1211">
        <v>0</v>
      </c>
      <c r="CR1211">
        <v>0</v>
      </c>
      <c r="CS1211">
        <v>21</v>
      </c>
      <c r="CT1211">
        <v>0</v>
      </c>
      <c r="CU1211">
        <v>0</v>
      </c>
      <c r="CV1211">
        <v>0</v>
      </c>
      <c r="CW1211">
        <v>11</v>
      </c>
      <c r="CX1211">
        <v>0</v>
      </c>
      <c r="CY1211">
        <v>0</v>
      </c>
      <c r="CZ1211">
        <v>0</v>
      </c>
      <c r="DA1211">
        <v>11</v>
      </c>
      <c r="DB1211">
        <v>0</v>
      </c>
      <c r="DC1211">
        <v>0</v>
      </c>
      <c r="DD1211">
        <v>0</v>
      </c>
      <c r="DE1211">
        <v>41</v>
      </c>
      <c r="DF1211">
        <v>0</v>
      </c>
      <c r="DG1211">
        <v>0</v>
      </c>
      <c r="DH1211">
        <v>0</v>
      </c>
      <c r="DI1211">
        <v>41</v>
      </c>
      <c r="DJ1211">
        <v>0</v>
      </c>
      <c r="DK1211">
        <v>0</v>
      </c>
      <c r="DL1211">
        <v>0</v>
      </c>
      <c r="DM1211">
        <v>36</v>
      </c>
      <c r="DN1211">
        <v>0</v>
      </c>
      <c r="DO1211">
        <v>0</v>
      </c>
      <c r="DP1211">
        <v>0</v>
      </c>
      <c r="DQ1211">
        <v>36</v>
      </c>
      <c r="DR1211">
        <v>0</v>
      </c>
      <c r="DS1211">
        <v>0</v>
      </c>
      <c r="DT1211">
        <v>66</v>
      </c>
      <c r="DU1211">
        <v>6.2562999999999994E-2</v>
      </c>
      <c r="DV1211">
        <v>0</v>
      </c>
      <c r="DW1211">
        <v>0</v>
      </c>
      <c r="DX1211">
        <v>0</v>
      </c>
      <c r="DY1211" s="4">
        <v>47026</v>
      </c>
      <c r="DZ1211" s="3" t="s">
        <v>5854</v>
      </c>
      <c r="EA1211">
        <v>30</v>
      </c>
      <c r="EB1211">
        <v>0</v>
      </c>
      <c r="EC1211">
        <v>203</v>
      </c>
      <c r="ED1211">
        <v>0</v>
      </c>
      <c r="EE1211">
        <v>30</v>
      </c>
      <c r="EF1211">
        <v>203</v>
      </c>
      <c r="EG1211">
        <v>20.3</v>
      </c>
      <c r="EH1211">
        <v>1.48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43</v>
      </c>
      <c r="C1212" s="3" t="s">
        <v>13</v>
      </c>
      <c r="D1212" s="3" t="s">
        <v>14</v>
      </c>
      <c r="E1212" s="3" t="s">
        <v>1500</v>
      </c>
      <c r="F1212" s="3" t="s">
        <v>1501</v>
      </c>
      <c r="G1212" s="3" t="s">
        <v>1419</v>
      </c>
      <c r="H1212" s="3" t="s">
        <v>1420</v>
      </c>
      <c r="I1212" s="3" t="s">
        <v>76</v>
      </c>
      <c r="J1212" s="3" t="s">
        <v>77</v>
      </c>
      <c r="K1212" s="3" t="s">
        <v>1292</v>
      </c>
      <c r="L1212" s="3" t="s">
        <v>1316</v>
      </c>
      <c r="M1212" s="3" t="s">
        <v>545</v>
      </c>
      <c r="N1212" s="3" t="s">
        <v>1187</v>
      </c>
      <c r="O1212">
        <v>3</v>
      </c>
      <c r="P1212" s="3" t="s">
        <v>3838</v>
      </c>
      <c r="Q1212" s="3" t="s">
        <v>3838</v>
      </c>
      <c r="R1212" s="3" t="s">
        <v>3838</v>
      </c>
      <c r="S1212" s="3" t="s">
        <v>1108</v>
      </c>
      <c r="T1212" s="3" t="s">
        <v>2894</v>
      </c>
      <c r="U1212" s="3" t="s">
        <v>674</v>
      </c>
      <c r="V1212" s="3" t="s">
        <v>820</v>
      </c>
      <c r="W1212" s="3" t="s">
        <v>821</v>
      </c>
      <c r="X1212" s="3" t="s">
        <v>821</v>
      </c>
      <c r="Y1212" s="3" t="s">
        <v>583</v>
      </c>
      <c r="Z1212" s="3" t="s">
        <v>4007</v>
      </c>
      <c r="AA1212" s="3" t="s">
        <v>55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5</v>
      </c>
      <c r="CA1212">
        <v>0</v>
      </c>
      <c r="CB1212">
        <v>0</v>
      </c>
      <c r="CC1212">
        <v>5</v>
      </c>
      <c r="CD1212">
        <v>0</v>
      </c>
      <c r="CE1212">
        <v>0</v>
      </c>
      <c r="CF1212">
        <v>0</v>
      </c>
      <c r="CG1212">
        <v>0</v>
      </c>
      <c r="CH1212">
        <v>15</v>
      </c>
      <c r="CI1212">
        <v>0</v>
      </c>
      <c r="CJ1212">
        <v>0</v>
      </c>
      <c r="CK1212">
        <v>15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17</v>
      </c>
      <c r="DU1212">
        <v>36.25</v>
      </c>
      <c r="DV1212">
        <v>0</v>
      </c>
      <c r="DW1212">
        <v>0</v>
      </c>
      <c r="DX1212">
        <v>0</v>
      </c>
      <c r="DY1212" s="4">
        <v>46081</v>
      </c>
      <c r="DZ1212" s="3" t="s">
        <v>5854</v>
      </c>
      <c r="EA1212">
        <v>17</v>
      </c>
      <c r="EB1212">
        <v>0</v>
      </c>
      <c r="EC1212">
        <v>20</v>
      </c>
      <c r="ED1212">
        <v>0</v>
      </c>
      <c r="EE1212">
        <v>17</v>
      </c>
      <c r="EF1212">
        <v>20</v>
      </c>
      <c r="EG1212">
        <v>10</v>
      </c>
      <c r="EH1212">
        <v>1.7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43</v>
      </c>
      <c r="C1213" s="3" t="s">
        <v>13</v>
      </c>
      <c r="D1213" s="3" t="s">
        <v>14</v>
      </c>
      <c r="E1213" s="3" t="s">
        <v>1502</v>
      </c>
      <c r="F1213" s="3" t="s">
        <v>1503</v>
      </c>
      <c r="G1213" s="3" t="s">
        <v>1419</v>
      </c>
      <c r="H1213" s="3" t="s">
        <v>1420</v>
      </c>
      <c r="I1213" s="3" t="s">
        <v>470</v>
      </c>
      <c r="J1213" s="3" t="s">
        <v>471</v>
      </c>
      <c r="K1213" s="3" t="s">
        <v>1274</v>
      </c>
      <c r="L1213" s="3" t="s">
        <v>1285</v>
      </c>
      <c r="M1213" s="3" t="s">
        <v>545</v>
      </c>
      <c r="N1213" s="3" t="s">
        <v>1187</v>
      </c>
      <c r="O1213">
        <v>1</v>
      </c>
      <c r="P1213" s="3" t="s">
        <v>3838</v>
      </c>
      <c r="Q1213" s="3" t="s">
        <v>3838</v>
      </c>
      <c r="R1213" s="3" t="s">
        <v>3838</v>
      </c>
      <c r="S1213" s="3" t="s">
        <v>1165</v>
      </c>
      <c r="T1213" s="3" t="s">
        <v>3234</v>
      </c>
      <c r="U1213" s="3" t="s">
        <v>674</v>
      </c>
      <c r="V1213" s="3" t="s">
        <v>820</v>
      </c>
      <c r="W1213" s="3" t="s">
        <v>821</v>
      </c>
      <c r="X1213" s="3" t="s">
        <v>821</v>
      </c>
      <c r="Y1213" s="3" t="s">
        <v>549</v>
      </c>
      <c r="Z1213" s="3" t="s">
        <v>4007</v>
      </c>
      <c r="AA1213" s="3" t="s">
        <v>55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1</v>
      </c>
      <c r="BZ1213">
        <v>0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1</v>
      </c>
      <c r="DU1213">
        <v>5.625</v>
      </c>
      <c r="DV1213">
        <v>0</v>
      </c>
      <c r="DW1213">
        <v>0</v>
      </c>
      <c r="DX1213">
        <v>0</v>
      </c>
      <c r="DY1213" s="4">
        <v>47367</v>
      </c>
      <c r="DZ1213" s="3" t="s">
        <v>5854</v>
      </c>
      <c r="EA1213">
        <v>1</v>
      </c>
      <c r="EB1213">
        <v>0</v>
      </c>
      <c r="EC1213">
        <v>1</v>
      </c>
      <c r="ED1213">
        <v>0</v>
      </c>
      <c r="EE1213">
        <v>1</v>
      </c>
      <c r="EF1213">
        <v>1</v>
      </c>
      <c r="EG1213">
        <v>1</v>
      </c>
      <c r="EH1213">
        <v>1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43</v>
      </c>
      <c r="C1214" s="3" t="s">
        <v>13</v>
      </c>
      <c r="D1214" s="3" t="s">
        <v>14</v>
      </c>
      <c r="E1214" s="3" t="s">
        <v>1516</v>
      </c>
      <c r="F1214" s="3" t="s">
        <v>543</v>
      </c>
      <c r="G1214" s="3" t="s">
        <v>1517</v>
      </c>
      <c r="H1214" s="3" t="s">
        <v>1518</v>
      </c>
      <c r="I1214" s="3" t="s">
        <v>405</v>
      </c>
      <c r="J1214" s="3" t="s">
        <v>406</v>
      </c>
      <c r="K1214" s="3" t="s">
        <v>1274</v>
      </c>
      <c r="L1214" s="3" t="s">
        <v>1275</v>
      </c>
      <c r="M1214" s="3" t="s">
        <v>545</v>
      </c>
      <c r="N1214" s="3" t="s">
        <v>1187</v>
      </c>
      <c r="O1214">
        <v>1</v>
      </c>
      <c r="P1214" s="3" t="s">
        <v>3838</v>
      </c>
      <c r="Q1214" s="3" t="s">
        <v>3838</v>
      </c>
      <c r="R1214" s="3" t="s">
        <v>3838</v>
      </c>
      <c r="S1214" s="3" t="s">
        <v>692</v>
      </c>
      <c r="T1214" s="3" t="s">
        <v>2429</v>
      </c>
      <c r="U1214" s="3" t="s">
        <v>557</v>
      </c>
      <c r="V1214" s="3" t="s">
        <v>548</v>
      </c>
      <c r="W1214" s="3" t="s">
        <v>548</v>
      </c>
      <c r="X1214" s="3" t="s">
        <v>4829</v>
      </c>
      <c r="Y1214" s="3" t="s">
        <v>549</v>
      </c>
      <c r="Z1214" s="3" t="s">
        <v>4007</v>
      </c>
      <c r="AA1214" s="3" t="s">
        <v>550</v>
      </c>
      <c r="AB1214">
        <v>0</v>
      </c>
      <c r="AC1214">
        <v>47</v>
      </c>
      <c r="AD1214">
        <v>0</v>
      </c>
      <c r="AE1214">
        <v>0</v>
      </c>
      <c r="AF1214">
        <v>0</v>
      </c>
      <c r="AG1214">
        <v>47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2</v>
      </c>
      <c r="DU1214">
        <v>0.56000000000000005</v>
      </c>
      <c r="DV1214">
        <v>0</v>
      </c>
      <c r="DW1214">
        <v>0</v>
      </c>
      <c r="DX1214">
        <v>0</v>
      </c>
      <c r="DY1214" s="4">
        <v>46354</v>
      </c>
      <c r="DZ1214" s="3" t="s">
        <v>5854</v>
      </c>
      <c r="EA1214">
        <v>2</v>
      </c>
      <c r="EB1214">
        <v>0</v>
      </c>
      <c r="EC1214">
        <v>47</v>
      </c>
      <c r="ED1214">
        <v>0</v>
      </c>
      <c r="EE1214">
        <v>2</v>
      </c>
      <c r="EF1214">
        <v>47</v>
      </c>
      <c r="EG1214">
        <v>47</v>
      </c>
      <c r="EH1214">
        <v>0.04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43</v>
      </c>
      <c r="C1215" s="3" t="s">
        <v>13</v>
      </c>
      <c r="D1215" s="3" t="s">
        <v>14</v>
      </c>
      <c r="E1215" s="3" t="s">
        <v>1516</v>
      </c>
      <c r="F1215" s="3" t="s">
        <v>543</v>
      </c>
      <c r="G1215" s="3" t="s">
        <v>1517</v>
      </c>
      <c r="H1215" s="3" t="s">
        <v>1518</v>
      </c>
      <c r="I1215" s="3" t="s">
        <v>146</v>
      </c>
      <c r="J1215" s="3" t="s">
        <v>147</v>
      </c>
      <c r="K1215" s="3" t="s">
        <v>1274</v>
      </c>
      <c r="L1215" s="3" t="s">
        <v>1285</v>
      </c>
      <c r="M1215" s="3" t="s">
        <v>545</v>
      </c>
      <c r="N1215" s="3" t="s">
        <v>1187</v>
      </c>
      <c r="O1215">
        <v>2</v>
      </c>
      <c r="P1215" s="3" t="s">
        <v>3838</v>
      </c>
      <c r="Q1215" s="3" t="s">
        <v>3838</v>
      </c>
      <c r="R1215" s="3" t="s">
        <v>3838</v>
      </c>
      <c r="S1215" s="3" t="s">
        <v>1195</v>
      </c>
      <c r="T1215" s="3" t="s">
        <v>2246</v>
      </c>
      <c r="U1215" s="3" t="s">
        <v>560</v>
      </c>
      <c r="V1215" s="3" t="s">
        <v>548</v>
      </c>
      <c r="W1215" s="3" t="s">
        <v>548</v>
      </c>
      <c r="X1215" s="3" t="s">
        <v>4829</v>
      </c>
      <c r="Y1215" s="3" t="s">
        <v>549</v>
      </c>
      <c r="Z1215" s="3" t="s">
        <v>4007</v>
      </c>
      <c r="AA1215" s="3" t="s">
        <v>55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1</v>
      </c>
      <c r="BR1215">
        <v>0</v>
      </c>
      <c r="BS1215">
        <v>0</v>
      </c>
      <c r="BT1215">
        <v>0</v>
      </c>
      <c r="BU1215">
        <v>1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4</v>
      </c>
      <c r="CP1215">
        <v>0</v>
      </c>
      <c r="CQ1215">
        <v>0</v>
      </c>
      <c r="CR1215">
        <v>0</v>
      </c>
      <c r="CS1215">
        <v>4</v>
      </c>
      <c r="CT1215">
        <v>0</v>
      </c>
      <c r="CU1215">
        <v>0</v>
      </c>
      <c r="CV1215">
        <v>0</v>
      </c>
      <c r="CW1215">
        <v>1</v>
      </c>
      <c r="CX1215">
        <v>0</v>
      </c>
      <c r="CY1215">
        <v>0</v>
      </c>
      <c r="CZ1215">
        <v>0</v>
      </c>
      <c r="DA1215">
        <v>1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4</v>
      </c>
      <c r="DN1215">
        <v>0</v>
      </c>
      <c r="DO1215">
        <v>0</v>
      </c>
      <c r="DP1215">
        <v>0</v>
      </c>
      <c r="DQ1215">
        <v>4</v>
      </c>
      <c r="DR1215">
        <v>0</v>
      </c>
      <c r="DS1215">
        <v>0</v>
      </c>
      <c r="DT1215">
        <v>8</v>
      </c>
      <c r="DU1215">
        <v>16.852501</v>
      </c>
      <c r="DV1215">
        <v>0</v>
      </c>
      <c r="DW1215">
        <v>0</v>
      </c>
      <c r="DX1215">
        <v>0</v>
      </c>
      <c r="DY1215" s="4">
        <v>46356</v>
      </c>
      <c r="DZ1215" s="3" t="s">
        <v>5854</v>
      </c>
      <c r="EA1215">
        <v>4</v>
      </c>
      <c r="EB1215">
        <v>0</v>
      </c>
      <c r="EC1215">
        <v>10</v>
      </c>
      <c r="ED1215">
        <v>0</v>
      </c>
      <c r="EE1215">
        <v>4</v>
      </c>
      <c r="EF1215">
        <v>10</v>
      </c>
      <c r="EG1215">
        <v>2.5</v>
      </c>
      <c r="EH1215">
        <v>1.6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43</v>
      </c>
      <c r="C1216" s="3" t="s">
        <v>13</v>
      </c>
      <c r="D1216" s="3" t="s">
        <v>14</v>
      </c>
      <c r="E1216" s="3" t="s">
        <v>1452</v>
      </c>
      <c r="F1216" s="3" t="s">
        <v>1453</v>
      </c>
      <c r="G1216" s="3" t="s">
        <v>1419</v>
      </c>
      <c r="H1216" s="3" t="s">
        <v>1420</v>
      </c>
      <c r="I1216" s="3" t="s">
        <v>45</v>
      </c>
      <c r="J1216" s="3" t="s">
        <v>46</v>
      </c>
      <c r="K1216" s="3" t="s">
        <v>1292</v>
      </c>
      <c r="L1216" s="3" t="s">
        <v>1293</v>
      </c>
      <c r="M1216" s="3" t="s">
        <v>545</v>
      </c>
      <c r="N1216" s="3" t="s">
        <v>1187</v>
      </c>
      <c r="O1216">
        <v>1</v>
      </c>
      <c r="P1216" s="3" t="s">
        <v>3838</v>
      </c>
      <c r="Q1216" s="3" t="s">
        <v>3838</v>
      </c>
      <c r="R1216" s="3" t="s">
        <v>3838</v>
      </c>
      <c r="S1216" s="3" t="s">
        <v>802</v>
      </c>
      <c r="T1216" s="3" t="s">
        <v>2366</v>
      </c>
      <c r="U1216" s="3" t="s">
        <v>557</v>
      </c>
      <c r="V1216" s="3" t="s">
        <v>548</v>
      </c>
      <c r="W1216" s="3" t="s">
        <v>4825</v>
      </c>
      <c r="X1216" s="3" t="s">
        <v>4826</v>
      </c>
      <c r="Y1216" s="3" t="s">
        <v>549</v>
      </c>
      <c r="Z1216" s="3" t="s">
        <v>4008</v>
      </c>
      <c r="AA1216" s="3" t="s">
        <v>550</v>
      </c>
      <c r="AB1216">
        <v>0</v>
      </c>
      <c r="AC1216">
        <v>0</v>
      </c>
      <c r="AD1216">
        <v>3</v>
      </c>
      <c r="AE1216">
        <v>0</v>
      </c>
      <c r="AF1216">
        <v>0</v>
      </c>
      <c r="AG1216">
        <v>3</v>
      </c>
      <c r="AH1216">
        <v>0</v>
      </c>
      <c r="AI1216">
        <v>0</v>
      </c>
      <c r="AJ1216">
        <v>0</v>
      </c>
      <c r="AK1216">
        <v>0</v>
      </c>
      <c r="AL1216">
        <v>2</v>
      </c>
      <c r="AM1216">
        <v>0</v>
      </c>
      <c r="AN1216">
        <v>0</v>
      </c>
      <c r="AO1216">
        <v>2</v>
      </c>
      <c r="AP1216">
        <v>0</v>
      </c>
      <c r="AQ1216">
        <v>0</v>
      </c>
      <c r="AR1216">
        <v>0</v>
      </c>
      <c r="AS1216">
        <v>0</v>
      </c>
      <c r="AT1216">
        <v>1</v>
      </c>
      <c r="AU1216">
        <v>0</v>
      </c>
      <c r="AV1216">
        <v>0</v>
      </c>
      <c r="AW1216">
        <v>1</v>
      </c>
      <c r="AX1216">
        <v>0</v>
      </c>
      <c r="AY1216">
        <v>0</v>
      </c>
      <c r="AZ1216">
        <v>0</v>
      </c>
      <c r="BA1216">
        <v>0</v>
      </c>
      <c r="BB1216">
        <v>8</v>
      </c>
      <c r="BC1216">
        <v>0</v>
      </c>
      <c r="BD1216">
        <v>0</v>
      </c>
      <c r="BE1216">
        <v>8</v>
      </c>
      <c r="BF1216">
        <v>0</v>
      </c>
      <c r="BG1216">
        <v>0</v>
      </c>
      <c r="BH1216">
        <v>0</v>
      </c>
      <c r="BI1216">
        <v>0</v>
      </c>
      <c r="BJ1216">
        <v>5</v>
      </c>
      <c r="BK1216">
        <v>0</v>
      </c>
      <c r="BL1216">
        <v>0</v>
      </c>
      <c r="BM1216">
        <v>5</v>
      </c>
      <c r="BN1216">
        <v>0</v>
      </c>
      <c r="BO1216">
        <v>0</v>
      </c>
      <c r="BP1216">
        <v>0</v>
      </c>
      <c r="BQ1216">
        <v>0</v>
      </c>
      <c r="BR1216">
        <v>2</v>
      </c>
      <c r="BS1216">
        <v>0</v>
      </c>
      <c r="BT1216">
        <v>0</v>
      </c>
      <c r="BU1216">
        <v>2</v>
      </c>
      <c r="BV1216">
        <v>0</v>
      </c>
      <c r="BW1216">
        <v>0</v>
      </c>
      <c r="BX1216">
        <v>0</v>
      </c>
      <c r="BY1216">
        <v>0</v>
      </c>
      <c r="BZ1216">
        <v>4</v>
      </c>
      <c r="CA1216">
        <v>0</v>
      </c>
      <c r="CB1216">
        <v>0</v>
      </c>
      <c r="CC1216">
        <v>4</v>
      </c>
      <c r="CD1216">
        <v>0</v>
      </c>
      <c r="CE1216">
        <v>0</v>
      </c>
      <c r="CF1216">
        <v>0</v>
      </c>
      <c r="CG1216">
        <v>0</v>
      </c>
      <c r="CH1216">
        <v>5</v>
      </c>
      <c r="CI1216">
        <v>0</v>
      </c>
      <c r="CJ1216">
        <v>0</v>
      </c>
      <c r="CK1216">
        <v>5</v>
      </c>
      <c r="CL1216">
        <v>0</v>
      </c>
      <c r="CM1216">
        <v>0</v>
      </c>
      <c r="CN1216">
        <v>0</v>
      </c>
      <c r="CO1216">
        <v>0</v>
      </c>
      <c r="CP1216">
        <v>4</v>
      </c>
      <c r="CQ1216">
        <v>0</v>
      </c>
      <c r="CR1216">
        <v>0</v>
      </c>
      <c r="CS1216">
        <v>4</v>
      </c>
      <c r="CT1216">
        <v>0</v>
      </c>
      <c r="CU1216">
        <v>0</v>
      </c>
      <c r="CV1216">
        <v>0</v>
      </c>
      <c r="CW1216">
        <v>0</v>
      </c>
      <c r="CX1216">
        <v>4</v>
      </c>
      <c r="CY1216">
        <v>0</v>
      </c>
      <c r="CZ1216">
        <v>0</v>
      </c>
      <c r="DA1216">
        <v>4</v>
      </c>
      <c r="DB1216">
        <v>0</v>
      </c>
      <c r="DC1216">
        <v>0</v>
      </c>
      <c r="DD1216">
        <v>0</v>
      </c>
      <c r="DE1216">
        <v>0</v>
      </c>
      <c r="DF1216">
        <v>5</v>
      </c>
      <c r="DG1216">
        <v>0</v>
      </c>
      <c r="DH1216">
        <v>0</v>
      </c>
      <c r="DI1216">
        <v>5</v>
      </c>
      <c r="DJ1216">
        <v>0</v>
      </c>
      <c r="DK1216">
        <v>0</v>
      </c>
      <c r="DL1216">
        <v>0</v>
      </c>
      <c r="DM1216">
        <v>0</v>
      </c>
      <c r="DN1216">
        <v>4</v>
      </c>
      <c r="DO1216">
        <v>0</v>
      </c>
      <c r="DP1216">
        <v>0</v>
      </c>
      <c r="DQ1216">
        <v>4</v>
      </c>
      <c r="DR1216">
        <v>0</v>
      </c>
      <c r="DS1216">
        <v>0</v>
      </c>
      <c r="DT1216">
        <v>4</v>
      </c>
      <c r="DU1216">
        <v>70.896500000000003</v>
      </c>
      <c r="DV1216">
        <v>6</v>
      </c>
      <c r="DW1216">
        <v>0</v>
      </c>
      <c r="DX1216">
        <v>0</v>
      </c>
      <c r="DY1216" s="4">
        <v>46507</v>
      </c>
      <c r="DZ1216" s="3" t="s">
        <v>5854</v>
      </c>
      <c r="EA1216">
        <v>6</v>
      </c>
      <c r="EB1216">
        <v>0</v>
      </c>
      <c r="EC1216">
        <v>47</v>
      </c>
      <c r="ED1216">
        <v>0</v>
      </c>
      <c r="EE1216">
        <v>6</v>
      </c>
      <c r="EF1216">
        <v>47</v>
      </c>
      <c r="EG1216">
        <v>3.9166669999999999</v>
      </c>
      <c r="EH1216">
        <v>1.53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43</v>
      </c>
      <c r="C1217" s="3" t="s">
        <v>13</v>
      </c>
      <c r="D1217" s="3" t="s">
        <v>14</v>
      </c>
      <c r="E1217" s="3" t="s">
        <v>1516</v>
      </c>
      <c r="F1217" s="3" t="s">
        <v>543</v>
      </c>
      <c r="G1217" s="3" t="s">
        <v>1517</v>
      </c>
      <c r="H1217" s="3" t="s">
        <v>1518</v>
      </c>
      <c r="I1217" s="3" t="s">
        <v>64</v>
      </c>
      <c r="J1217" s="3" t="s">
        <v>65</v>
      </c>
      <c r="K1217" s="3" t="s">
        <v>1292</v>
      </c>
      <c r="L1217" s="3" t="s">
        <v>1293</v>
      </c>
      <c r="M1217" s="3" t="s">
        <v>545</v>
      </c>
      <c r="N1217" s="3" t="s">
        <v>1187</v>
      </c>
      <c r="O1217">
        <v>2</v>
      </c>
      <c r="P1217" s="3" t="s">
        <v>3838</v>
      </c>
      <c r="Q1217" s="3" t="s">
        <v>3838</v>
      </c>
      <c r="R1217" s="3" t="s">
        <v>3838</v>
      </c>
      <c r="S1217" s="3" t="s">
        <v>1346</v>
      </c>
      <c r="T1217" s="3" t="s">
        <v>2596</v>
      </c>
      <c r="U1217" s="3" t="s">
        <v>674</v>
      </c>
      <c r="V1217" s="3" t="s">
        <v>820</v>
      </c>
      <c r="W1217" s="3" t="s">
        <v>821</v>
      </c>
      <c r="X1217" s="3" t="s">
        <v>821</v>
      </c>
      <c r="Y1217" s="3" t="s">
        <v>549</v>
      </c>
      <c r="Z1217" s="3" t="s">
        <v>576</v>
      </c>
      <c r="AA1217" s="3" t="s">
        <v>55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4</v>
      </c>
      <c r="BB1217">
        <v>0</v>
      </c>
      <c r="BC1217">
        <v>0</v>
      </c>
      <c r="BD1217">
        <v>0</v>
      </c>
      <c r="BE1217">
        <v>4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5</v>
      </c>
      <c r="DU1217">
        <v>6.875</v>
      </c>
      <c r="DV1217">
        <v>0</v>
      </c>
      <c r="DW1217">
        <v>0</v>
      </c>
      <c r="DX1217">
        <v>0</v>
      </c>
      <c r="DY1217" s="4">
        <v>45991</v>
      </c>
      <c r="DZ1217" s="3" t="s">
        <v>5854</v>
      </c>
      <c r="EA1217">
        <v>5</v>
      </c>
      <c r="EB1217">
        <v>0</v>
      </c>
      <c r="EC1217">
        <v>4</v>
      </c>
      <c r="ED1217">
        <v>0</v>
      </c>
      <c r="EE1217">
        <v>5</v>
      </c>
      <c r="EF1217">
        <v>4</v>
      </c>
      <c r="EG1217">
        <v>4</v>
      </c>
      <c r="EH1217">
        <v>1.25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43</v>
      </c>
      <c r="C1218" s="3" t="s">
        <v>13</v>
      </c>
      <c r="D1218" s="3" t="s">
        <v>14</v>
      </c>
      <c r="E1218" s="3" t="s">
        <v>1500</v>
      </c>
      <c r="F1218" s="3" t="s">
        <v>1501</v>
      </c>
      <c r="G1218" s="3" t="s">
        <v>1419</v>
      </c>
      <c r="H1218" s="3" t="s">
        <v>1420</v>
      </c>
      <c r="I1218" s="3" t="s">
        <v>464</v>
      </c>
      <c r="J1218" s="3" t="s">
        <v>465</v>
      </c>
      <c r="K1218" s="3" t="s">
        <v>1274</v>
      </c>
      <c r="L1218" s="3" t="s">
        <v>1285</v>
      </c>
      <c r="M1218" s="3" t="s">
        <v>545</v>
      </c>
      <c r="N1218" s="3" t="s">
        <v>1187</v>
      </c>
      <c r="O1218">
        <v>1</v>
      </c>
      <c r="P1218" s="3" t="s">
        <v>3838</v>
      </c>
      <c r="Q1218" s="3" t="s">
        <v>3838</v>
      </c>
      <c r="R1218" s="3" t="s">
        <v>3838</v>
      </c>
      <c r="S1218" s="3" t="s">
        <v>805</v>
      </c>
      <c r="T1218" s="3" t="s">
        <v>2660</v>
      </c>
      <c r="U1218" s="3" t="s">
        <v>557</v>
      </c>
      <c r="V1218" s="3" t="s">
        <v>548</v>
      </c>
      <c r="W1218" s="3" t="s">
        <v>4825</v>
      </c>
      <c r="X1218" s="3" t="s">
        <v>4826</v>
      </c>
      <c r="Y1218" s="3" t="s">
        <v>549</v>
      </c>
      <c r="Z1218" s="3" t="s">
        <v>4008</v>
      </c>
      <c r="AA1218" s="3" t="s">
        <v>550</v>
      </c>
      <c r="AB1218">
        <v>0</v>
      </c>
      <c r="AC1218">
        <v>0</v>
      </c>
      <c r="AD1218">
        <v>4</v>
      </c>
      <c r="AE1218">
        <v>0</v>
      </c>
      <c r="AF1218">
        <v>0</v>
      </c>
      <c r="AG1218">
        <v>4</v>
      </c>
      <c r="AH1218">
        <v>0</v>
      </c>
      <c r="AI1218">
        <v>0</v>
      </c>
      <c r="AJ1218">
        <v>0</v>
      </c>
      <c r="AK1218">
        <v>0</v>
      </c>
      <c r="AL1218">
        <v>6</v>
      </c>
      <c r="AM1218">
        <v>0</v>
      </c>
      <c r="AN1218">
        <v>0</v>
      </c>
      <c r="AO1218">
        <v>6</v>
      </c>
      <c r="AP1218">
        <v>0</v>
      </c>
      <c r="AQ1218">
        <v>0</v>
      </c>
      <c r="AR1218">
        <v>0</v>
      </c>
      <c r="AS1218">
        <v>0</v>
      </c>
      <c r="AT1218">
        <v>1</v>
      </c>
      <c r="AU1218">
        <v>0</v>
      </c>
      <c r="AV1218">
        <v>0</v>
      </c>
      <c r="AW1218">
        <v>1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3</v>
      </c>
      <c r="BK1218">
        <v>0</v>
      </c>
      <c r="BL1218">
        <v>0</v>
      </c>
      <c r="BM1218">
        <v>3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10</v>
      </c>
      <c r="CA1218">
        <v>0</v>
      </c>
      <c r="CB1218">
        <v>0</v>
      </c>
      <c r="CC1218">
        <v>10</v>
      </c>
      <c r="CD1218">
        <v>0</v>
      </c>
      <c r="CE1218">
        <v>0</v>
      </c>
      <c r="CF1218">
        <v>0</v>
      </c>
      <c r="CG1218">
        <v>0</v>
      </c>
      <c r="CH1218">
        <v>4</v>
      </c>
      <c r="CI1218">
        <v>0</v>
      </c>
      <c r="CJ1218">
        <v>0</v>
      </c>
      <c r="CK1218">
        <v>4</v>
      </c>
      <c r="CL1218">
        <v>0</v>
      </c>
      <c r="CM1218">
        <v>0</v>
      </c>
      <c r="CN1218">
        <v>0</v>
      </c>
      <c r="CO1218">
        <v>0</v>
      </c>
      <c r="CP1218">
        <v>8</v>
      </c>
      <c r="CQ1218">
        <v>0</v>
      </c>
      <c r="CR1218">
        <v>0</v>
      </c>
      <c r="CS1218">
        <v>8</v>
      </c>
      <c r="CT1218">
        <v>0</v>
      </c>
      <c r="CU1218">
        <v>0</v>
      </c>
      <c r="CV1218">
        <v>0</v>
      </c>
      <c r="CW1218">
        <v>0</v>
      </c>
      <c r="CX1218">
        <v>9</v>
      </c>
      <c r="CY1218">
        <v>0</v>
      </c>
      <c r="CZ1218">
        <v>0</v>
      </c>
      <c r="DA1218">
        <v>9</v>
      </c>
      <c r="DB1218">
        <v>0</v>
      </c>
      <c r="DC1218">
        <v>0</v>
      </c>
      <c r="DD1218">
        <v>0</v>
      </c>
      <c r="DE1218">
        <v>0</v>
      </c>
      <c r="DF1218">
        <v>10</v>
      </c>
      <c r="DG1218">
        <v>0</v>
      </c>
      <c r="DH1218">
        <v>0</v>
      </c>
      <c r="DI1218">
        <v>10</v>
      </c>
      <c r="DJ1218">
        <v>0</v>
      </c>
      <c r="DK1218">
        <v>0</v>
      </c>
      <c r="DL1218">
        <v>0</v>
      </c>
      <c r="DM1218">
        <v>0</v>
      </c>
      <c r="DN1218">
        <v>5</v>
      </c>
      <c r="DO1218">
        <v>0</v>
      </c>
      <c r="DP1218">
        <v>0</v>
      </c>
      <c r="DQ1218">
        <v>5</v>
      </c>
      <c r="DR1218">
        <v>0</v>
      </c>
      <c r="DS1218">
        <v>0</v>
      </c>
      <c r="DT1218">
        <v>5</v>
      </c>
      <c r="DU1218">
        <v>1.2041660000000001</v>
      </c>
      <c r="DV1218">
        <v>7</v>
      </c>
      <c r="DW1218">
        <v>0</v>
      </c>
      <c r="DX1218">
        <v>0</v>
      </c>
      <c r="DY1218" s="4">
        <v>46265</v>
      </c>
      <c r="DZ1218" s="3" t="s">
        <v>5854</v>
      </c>
      <c r="EA1218">
        <v>7</v>
      </c>
      <c r="EB1218">
        <v>0</v>
      </c>
      <c r="EC1218">
        <v>60</v>
      </c>
      <c r="ED1218">
        <v>0</v>
      </c>
      <c r="EE1218">
        <v>7</v>
      </c>
      <c r="EF1218">
        <v>60</v>
      </c>
      <c r="EG1218">
        <v>6</v>
      </c>
      <c r="EH1218">
        <v>1.17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43</v>
      </c>
      <c r="C1219" s="3" t="s">
        <v>13</v>
      </c>
      <c r="D1219" s="3" t="s">
        <v>14</v>
      </c>
      <c r="E1219" s="3" t="s">
        <v>1516</v>
      </c>
      <c r="F1219" s="3" t="s">
        <v>543</v>
      </c>
      <c r="G1219" s="3" t="s">
        <v>1517</v>
      </c>
      <c r="H1219" s="3" t="s">
        <v>1518</v>
      </c>
      <c r="I1219" s="3" t="s">
        <v>166</v>
      </c>
      <c r="J1219" s="3" t="s">
        <v>167</v>
      </c>
      <c r="K1219" s="3" t="s">
        <v>1274</v>
      </c>
      <c r="L1219" s="3" t="s">
        <v>1285</v>
      </c>
      <c r="M1219" s="3" t="s">
        <v>545</v>
      </c>
      <c r="N1219" s="3" t="s">
        <v>1187</v>
      </c>
      <c r="O1219">
        <v>1</v>
      </c>
      <c r="P1219" s="3" t="s">
        <v>3838</v>
      </c>
      <c r="Q1219" s="3" t="s">
        <v>3838</v>
      </c>
      <c r="R1219" s="3" t="s">
        <v>3838</v>
      </c>
      <c r="S1219" s="3" t="s">
        <v>963</v>
      </c>
      <c r="T1219" s="3" t="s">
        <v>2350</v>
      </c>
      <c r="U1219" s="3" t="s">
        <v>851</v>
      </c>
      <c r="V1219" s="3" t="s">
        <v>820</v>
      </c>
      <c r="W1219" s="3" t="s">
        <v>831</v>
      </c>
      <c r="X1219" s="3" t="s">
        <v>832</v>
      </c>
      <c r="Y1219" s="3" t="s">
        <v>583</v>
      </c>
      <c r="Z1219" s="3" t="s">
        <v>4007</v>
      </c>
      <c r="AA1219" s="3" t="s">
        <v>550</v>
      </c>
      <c r="AB1219">
        <v>0</v>
      </c>
      <c r="AC1219">
        <v>0</v>
      </c>
      <c r="AD1219">
        <v>65</v>
      </c>
      <c r="AE1219">
        <v>0</v>
      </c>
      <c r="AF1219">
        <v>0</v>
      </c>
      <c r="AG1219">
        <v>65</v>
      </c>
      <c r="AH1219">
        <v>0</v>
      </c>
      <c r="AI1219">
        <v>0</v>
      </c>
      <c r="AJ1219">
        <v>0</v>
      </c>
      <c r="AK1219">
        <v>0</v>
      </c>
      <c r="AL1219">
        <v>80</v>
      </c>
      <c r="AM1219">
        <v>0</v>
      </c>
      <c r="AN1219">
        <v>0</v>
      </c>
      <c r="AO1219">
        <v>80</v>
      </c>
      <c r="AP1219">
        <v>0</v>
      </c>
      <c r="AQ1219">
        <v>0</v>
      </c>
      <c r="AR1219">
        <v>0</v>
      </c>
      <c r="AS1219">
        <v>0</v>
      </c>
      <c r="AT1219">
        <v>40</v>
      </c>
      <c r="AU1219">
        <v>0</v>
      </c>
      <c r="AV1219">
        <v>0</v>
      </c>
      <c r="AW1219">
        <v>40</v>
      </c>
      <c r="AX1219">
        <v>0</v>
      </c>
      <c r="AY1219">
        <v>0</v>
      </c>
      <c r="AZ1219">
        <v>0</v>
      </c>
      <c r="BA1219">
        <v>0</v>
      </c>
      <c r="BB1219">
        <v>30</v>
      </c>
      <c r="BC1219">
        <v>0</v>
      </c>
      <c r="BD1219">
        <v>0</v>
      </c>
      <c r="BE1219">
        <v>30</v>
      </c>
      <c r="BF1219">
        <v>0</v>
      </c>
      <c r="BG1219">
        <v>0</v>
      </c>
      <c r="BH1219">
        <v>0</v>
      </c>
      <c r="BI1219">
        <v>0</v>
      </c>
      <c r="BJ1219">
        <v>10</v>
      </c>
      <c r="BK1219">
        <v>0</v>
      </c>
      <c r="BL1219">
        <v>0</v>
      </c>
      <c r="BM1219">
        <v>10</v>
      </c>
      <c r="BN1219">
        <v>0</v>
      </c>
      <c r="BO1219">
        <v>0</v>
      </c>
      <c r="BP1219">
        <v>0</v>
      </c>
      <c r="BQ1219">
        <v>0</v>
      </c>
      <c r="BR1219">
        <v>20</v>
      </c>
      <c r="BS1219">
        <v>0</v>
      </c>
      <c r="BT1219">
        <v>0</v>
      </c>
      <c r="BU1219">
        <v>20</v>
      </c>
      <c r="BV1219">
        <v>0</v>
      </c>
      <c r="BW1219">
        <v>0</v>
      </c>
      <c r="BX1219">
        <v>0</v>
      </c>
      <c r="BY1219">
        <v>0</v>
      </c>
      <c r="BZ1219">
        <v>50</v>
      </c>
      <c r="CA1219">
        <v>0</v>
      </c>
      <c r="CB1219">
        <v>0</v>
      </c>
      <c r="CC1219">
        <v>50</v>
      </c>
      <c r="CD1219">
        <v>0</v>
      </c>
      <c r="CE1219">
        <v>0</v>
      </c>
      <c r="CF1219">
        <v>0</v>
      </c>
      <c r="CG1219">
        <v>0</v>
      </c>
      <c r="CH1219">
        <v>50</v>
      </c>
      <c r="CI1219">
        <v>0</v>
      </c>
      <c r="CJ1219">
        <v>0</v>
      </c>
      <c r="CK1219">
        <v>50</v>
      </c>
      <c r="CL1219">
        <v>0</v>
      </c>
      <c r="CM1219">
        <v>0</v>
      </c>
      <c r="CN1219">
        <v>0</v>
      </c>
      <c r="CO1219">
        <v>0</v>
      </c>
      <c r="CP1219">
        <v>67</v>
      </c>
      <c r="CQ1219">
        <v>0</v>
      </c>
      <c r="CR1219">
        <v>0</v>
      </c>
      <c r="CS1219">
        <v>67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10</v>
      </c>
      <c r="DG1219">
        <v>0</v>
      </c>
      <c r="DH1219">
        <v>0</v>
      </c>
      <c r="DI1219">
        <v>1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20</v>
      </c>
      <c r="DU1219">
        <v>1.9850000000000001</v>
      </c>
      <c r="DV1219">
        <v>0</v>
      </c>
      <c r="DW1219">
        <v>0</v>
      </c>
      <c r="DX1219">
        <v>0</v>
      </c>
      <c r="DY1219" s="4">
        <v>46295</v>
      </c>
      <c r="DZ1219" s="3" t="s">
        <v>5854</v>
      </c>
      <c r="EA1219">
        <v>20</v>
      </c>
      <c r="EB1219">
        <v>0</v>
      </c>
      <c r="EC1219">
        <v>422</v>
      </c>
      <c r="ED1219">
        <v>0</v>
      </c>
      <c r="EE1219">
        <v>20</v>
      </c>
      <c r="EF1219">
        <v>422</v>
      </c>
      <c r="EG1219">
        <v>42.2</v>
      </c>
      <c r="EH1219">
        <v>0.47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43</v>
      </c>
      <c r="C1220" s="3" t="s">
        <v>13</v>
      </c>
      <c r="D1220" s="3" t="s">
        <v>14</v>
      </c>
      <c r="E1220" s="3" t="s">
        <v>1502</v>
      </c>
      <c r="F1220" s="3" t="s">
        <v>1503</v>
      </c>
      <c r="G1220" s="3" t="s">
        <v>1419</v>
      </c>
      <c r="H1220" s="3" t="s">
        <v>1420</v>
      </c>
      <c r="I1220" s="3" t="s">
        <v>72</v>
      </c>
      <c r="J1220" s="3" t="s">
        <v>73</v>
      </c>
      <c r="K1220" s="3" t="s">
        <v>1292</v>
      </c>
      <c r="L1220" s="3" t="s">
        <v>1316</v>
      </c>
      <c r="M1220" s="3" t="s">
        <v>545</v>
      </c>
      <c r="N1220" s="3" t="s">
        <v>1187</v>
      </c>
      <c r="O1220">
        <v>1</v>
      </c>
      <c r="P1220" s="3" t="s">
        <v>3838</v>
      </c>
      <c r="Q1220" s="3" t="s">
        <v>3838</v>
      </c>
      <c r="R1220" s="3" t="s">
        <v>3838</v>
      </c>
      <c r="S1220" s="3" t="s">
        <v>2148</v>
      </c>
      <c r="T1220" s="3" t="s">
        <v>2327</v>
      </c>
      <c r="U1220" s="3" t="s">
        <v>557</v>
      </c>
      <c r="V1220" s="3" t="s">
        <v>548</v>
      </c>
      <c r="W1220" s="3" t="s">
        <v>548</v>
      </c>
      <c r="X1220" s="3" t="s">
        <v>4829</v>
      </c>
      <c r="Y1220" s="3" t="s">
        <v>583</v>
      </c>
      <c r="Z1220" s="3" t="s">
        <v>4008</v>
      </c>
      <c r="AA1220" s="3" t="s">
        <v>550</v>
      </c>
      <c r="AB1220">
        <v>0</v>
      </c>
      <c r="AC1220">
        <v>0</v>
      </c>
      <c r="AD1220">
        <v>76</v>
      </c>
      <c r="AE1220">
        <v>0</v>
      </c>
      <c r="AF1220">
        <v>0</v>
      </c>
      <c r="AG1220">
        <v>76</v>
      </c>
      <c r="AH1220">
        <v>0</v>
      </c>
      <c r="AI1220">
        <v>0</v>
      </c>
      <c r="AJ1220">
        <v>0</v>
      </c>
      <c r="AK1220">
        <v>0</v>
      </c>
      <c r="AL1220">
        <v>35</v>
      </c>
      <c r="AM1220">
        <v>0</v>
      </c>
      <c r="AN1220">
        <v>0</v>
      </c>
      <c r="AO1220">
        <v>35</v>
      </c>
      <c r="AP1220">
        <v>0</v>
      </c>
      <c r="AQ1220">
        <v>0</v>
      </c>
      <c r="AR1220">
        <v>0</v>
      </c>
      <c r="AS1220">
        <v>0</v>
      </c>
      <c r="AT1220">
        <v>7</v>
      </c>
      <c r="AU1220">
        <v>0</v>
      </c>
      <c r="AV1220">
        <v>0</v>
      </c>
      <c r="AW1220">
        <v>7</v>
      </c>
      <c r="AX1220">
        <v>0</v>
      </c>
      <c r="AY1220">
        <v>0</v>
      </c>
      <c r="AZ1220">
        <v>0</v>
      </c>
      <c r="BA1220">
        <v>0</v>
      </c>
      <c r="BB1220">
        <v>12</v>
      </c>
      <c r="BC1220">
        <v>0</v>
      </c>
      <c r="BD1220">
        <v>0</v>
      </c>
      <c r="BE1220">
        <v>12</v>
      </c>
      <c r="BF1220">
        <v>0</v>
      </c>
      <c r="BG1220">
        <v>0</v>
      </c>
      <c r="BH1220">
        <v>0</v>
      </c>
      <c r="BI1220">
        <v>0</v>
      </c>
      <c r="BJ1220">
        <v>24</v>
      </c>
      <c r="BK1220">
        <v>0</v>
      </c>
      <c r="BL1220">
        <v>0</v>
      </c>
      <c r="BM1220">
        <v>24</v>
      </c>
      <c r="BN1220">
        <v>0</v>
      </c>
      <c r="BO1220">
        <v>0</v>
      </c>
      <c r="BP1220">
        <v>0</v>
      </c>
      <c r="BQ1220">
        <v>0</v>
      </c>
      <c r="BR1220">
        <v>11</v>
      </c>
      <c r="BS1220">
        <v>0</v>
      </c>
      <c r="BT1220">
        <v>0</v>
      </c>
      <c r="BU1220">
        <v>11</v>
      </c>
      <c r="BV1220">
        <v>0</v>
      </c>
      <c r="BW1220">
        <v>0</v>
      </c>
      <c r="BX1220">
        <v>0</v>
      </c>
      <c r="BY1220">
        <v>0</v>
      </c>
      <c r="BZ1220">
        <v>12</v>
      </c>
      <c r="CA1220">
        <v>0</v>
      </c>
      <c r="CB1220">
        <v>0</v>
      </c>
      <c r="CC1220">
        <v>12</v>
      </c>
      <c r="CD1220">
        <v>0</v>
      </c>
      <c r="CE1220">
        <v>0</v>
      </c>
      <c r="CF1220">
        <v>0</v>
      </c>
      <c r="CG1220">
        <v>0</v>
      </c>
      <c r="CH1220">
        <v>6</v>
      </c>
      <c r="CI1220">
        <v>0</v>
      </c>
      <c r="CJ1220">
        <v>0</v>
      </c>
      <c r="CK1220">
        <v>6</v>
      </c>
      <c r="CL1220">
        <v>0</v>
      </c>
      <c r="CM1220">
        <v>0</v>
      </c>
      <c r="CN1220">
        <v>0</v>
      </c>
      <c r="CO1220">
        <v>0</v>
      </c>
      <c r="CP1220">
        <v>9</v>
      </c>
      <c r="CQ1220">
        <v>0</v>
      </c>
      <c r="CR1220">
        <v>0</v>
      </c>
      <c r="CS1220">
        <v>9</v>
      </c>
      <c r="CT1220">
        <v>0</v>
      </c>
      <c r="CU1220">
        <v>0</v>
      </c>
      <c r="CV1220">
        <v>0</v>
      </c>
      <c r="CW1220">
        <v>0</v>
      </c>
      <c r="CX1220">
        <v>23</v>
      </c>
      <c r="CY1220">
        <v>0</v>
      </c>
      <c r="CZ1220">
        <v>0</v>
      </c>
      <c r="DA1220">
        <v>23</v>
      </c>
      <c r="DB1220">
        <v>0</v>
      </c>
      <c r="DC1220">
        <v>0</v>
      </c>
      <c r="DD1220">
        <v>0</v>
      </c>
      <c r="DE1220">
        <v>0</v>
      </c>
      <c r="DF1220">
        <v>44</v>
      </c>
      <c r="DG1220">
        <v>0</v>
      </c>
      <c r="DH1220">
        <v>0</v>
      </c>
      <c r="DI1220">
        <v>44</v>
      </c>
      <c r="DJ1220">
        <v>0</v>
      </c>
      <c r="DK1220">
        <v>0</v>
      </c>
      <c r="DL1220">
        <v>0</v>
      </c>
      <c r="DM1220">
        <v>0</v>
      </c>
      <c r="DN1220">
        <v>8</v>
      </c>
      <c r="DO1220">
        <v>0</v>
      </c>
      <c r="DP1220">
        <v>0</v>
      </c>
      <c r="DQ1220">
        <v>8</v>
      </c>
      <c r="DR1220">
        <v>0</v>
      </c>
      <c r="DS1220">
        <v>0</v>
      </c>
      <c r="DT1220">
        <v>0</v>
      </c>
      <c r="DU1220">
        <v>0.01</v>
      </c>
      <c r="DV1220">
        <v>50</v>
      </c>
      <c r="DW1220">
        <v>0</v>
      </c>
      <c r="DX1220">
        <v>0</v>
      </c>
      <c r="DY1220" s="4">
        <v>46965</v>
      </c>
      <c r="DZ1220" s="3" t="s">
        <v>5854</v>
      </c>
      <c r="EA1220">
        <v>42</v>
      </c>
      <c r="EB1220">
        <v>0</v>
      </c>
      <c r="EC1220">
        <v>267</v>
      </c>
      <c r="ED1220">
        <v>0</v>
      </c>
      <c r="EE1220">
        <v>42</v>
      </c>
      <c r="EF1220">
        <v>267</v>
      </c>
      <c r="EG1220">
        <v>22.25</v>
      </c>
      <c r="EH1220">
        <v>1.8900000000000001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43</v>
      </c>
      <c r="C1221" s="3" t="s">
        <v>13</v>
      </c>
      <c r="D1221" s="3" t="s">
        <v>14</v>
      </c>
      <c r="E1221" s="3" t="s">
        <v>1495</v>
      </c>
      <c r="F1221" s="3" t="s">
        <v>1496</v>
      </c>
      <c r="G1221" s="3" t="s">
        <v>1419</v>
      </c>
      <c r="H1221" s="3" t="s">
        <v>1420</v>
      </c>
      <c r="I1221" s="3" t="s">
        <v>104</v>
      </c>
      <c r="J1221" s="3" t="s">
        <v>105</v>
      </c>
      <c r="K1221" s="3" t="s">
        <v>1274</v>
      </c>
      <c r="L1221" s="3" t="s">
        <v>1285</v>
      </c>
      <c r="M1221" s="3" t="s">
        <v>545</v>
      </c>
      <c r="N1221" s="3" t="s">
        <v>1187</v>
      </c>
      <c r="O1221">
        <v>1</v>
      </c>
      <c r="P1221" s="3" t="s">
        <v>3838</v>
      </c>
      <c r="Q1221" s="3" t="s">
        <v>3838</v>
      </c>
      <c r="R1221" s="3" t="s">
        <v>3838</v>
      </c>
      <c r="S1221" s="3" t="s">
        <v>963</v>
      </c>
      <c r="T1221" s="3" t="s">
        <v>2350</v>
      </c>
      <c r="U1221" s="3" t="s">
        <v>851</v>
      </c>
      <c r="V1221" s="3" t="s">
        <v>820</v>
      </c>
      <c r="W1221" s="3" t="s">
        <v>831</v>
      </c>
      <c r="X1221" s="3" t="s">
        <v>832</v>
      </c>
      <c r="Y1221" s="3" t="s">
        <v>583</v>
      </c>
      <c r="Z1221" s="3" t="s">
        <v>4007</v>
      </c>
      <c r="AA1221" s="3" t="s">
        <v>55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1</v>
      </c>
      <c r="AM1221">
        <v>0</v>
      </c>
      <c r="AN1221">
        <v>0</v>
      </c>
      <c r="AO1221">
        <v>1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21</v>
      </c>
      <c r="CQ1221">
        <v>0</v>
      </c>
      <c r="CR1221">
        <v>0</v>
      </c>
      <c r="CS1221">
        <v>2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6</v>
      </c>
      <c r="DU1221">
        <v>1.9850000000000001</v>
      </c>
      <c r="DV1221">
        <v>0</v>
      </c>
      <c r="DW1221">
        <v>0</v>
      </c>
      <c r="DX1221">
        <v>0</v>
      </c>
      <c r="DY1221" s="4">
        <v>46295</v>
      </c>
      <c r="DZ1221" s="3" t="s">
        <v>5854</v>
      </c>
      <c r="EA1221">
        <v>6</v>
      </c>
      <c r="EB1221">
        <v>0</v>
      </c>
      <c r="EC1221">
        <v>22</v>
      </c>
      <c r="ED1221">
        <v>0</v>
      </c>
      <c r="EE1221">
        <v>6</v>
      </c>
      <c r="EF1221">
        <v>22</v>
      </c>
      <c r="EG1221">
        <v>11</v>
      </c>
      <c r="EH1221">
        <v>0.55000000000000004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43</v>
      </c>
      <c r="C1222" s="3" t="s">
        <v>13</v>
      </c>
      <c r="D1222" s="3" t="s">
        <v>14</v>
      </c>
      <c r="E1222" s="3" t="s">
        <v>1502</v>
      </c>
      <c r="F1222" s="3" t="s">
        <v>1503</v>
      </c>
      <c r="G1222" s="3" t="s">
        <v>1419</v>
      </c>
      <c r="H1222" s="3" t="s">
        <v>1420</v>
      </c>
      <c r="I1222" s="3" t="s">
        <v>399</v>
      </c>
      <c r="J1222" s="3" t="s">
        <v>400</v>
      </c>
      <c r="K1222" s="3" t="s">
        <v>1274</v>
      </c>
      <c r="L1222" s="3" t="s">
        <v>1285</v>
      </c>
      <c r="M1222" s="3" t="s">
        <v>545</v>
      </c>
      <c r="N1222" s="3" t="s">
        <v>1187</v>
      </c>
      <c r="O1222">
        <v>1</v>
      </c>
      <c r="P1222" s="3" t="s">
        <v>3838</v>
      </c>
      <c r="Q1222" s="3" t="s">
        <v>3838</v>
      </c>
      <c r="R1222" s="3" t="s">
        <v>3838</v>
      </c>
      <c r="S1222" s="3" t="s">
        <v>805</v>
      </c>
      <c r="T1222" s="3" t="s">
        <v>2660</v>
      </c>
      <c r="U1222" s="3" t="s">
        <v>557</v>
      </c>
      <c r="V1222" s="3" t="s">
        <v>548</v>
      </c>
      <c r="W1222" s="3" t="s">
        <v>4825</v>
      </c>
      <c r="X1222" s="3" t="s">
        <v>4826</v>
      </c>
      <c r="Y1222" s="3" t="s">
        <v>549</v>
      </c>
      <c r="Z1222" s="3" t="s">
        <v>4008</v>
      </c>
      <c r="AA1222" s="3" t="s">
        <v>550</v>
      </c>
      <c r="AB1222">
        <v>0</v>
      </c>
      <c r="AC1222">
        <v>0</v>
      </c>
      <c r="AD1222">
        <v>4</v>
      </c>
      <c r="AE1222">
        <v>0</v>
      </c>
      <c r="AF1222">
        <v>0</v>
      </c>
      <c r="AG1222">
        <v>4</v>
      </c>
      <c r="AH1222">
        <v>0</v>
      </c>
      <c r="AI1222">
        <v>0</v>
      </c>
      <c r="AJ1222">
        <v>0</v>
      </c>
      <c r="AK1222">
        <v>0</v>
      </c>
      <c r="AL1222">
        <v>3</v>
      </c>
      <c r="AM1222">
        <v>0</v>
      </c>
      <c r="AN1222">
        <v>0</v>
      </c>
      <c r="AO1222">
        <v>3</v>
      </c>
      <c r="AP1222">
        <v>0</v>
      </c>
      <c r="AQ1222">
        <v>0</v>
      </c>
      <c r="AR1222">
        <v>0</v>
      </c>
      <c r="AS1222">
        <v>0</v>
      </c>
      <c r="AT1222">
        <v>3</v>
      </c>
      <c r="AU1222">
        <v>0</v>
      </c>
      <c r="AV1222">
        <v>0</v>
      </c>
      <c r="AW1222">
        <v>3</v>
      </c>
      <c r="AX1222">
        <v>0</v>
      </c>
      <c r="AY1222">
        <v>0</v>
      </c>
      <c r="AZ1222">
        <v>0</v>
      </c>
      <c r="BA1222">
        <v>0</v>
      </c>
      <c r="BB1222">
        <v>2</v>
      </c>
      <c r="BC1222">
        <v>0</v>
      </c>
      <c r="BD1222">
        <v>0</v>
      </c>
      <c r="BE1222">
        <v>2</v>
      </c>
      <c r="BF1222">
        <v>0</v>
      </c>
      <c r="BG1222">
        <v>0</v>
      </c>
      <c r="BH1222">
        <v>0</v>
      </c>
      <c r="BI1222">
        <v>0</v>
      </c>
      <c r="BJ1222">
        <v>2</v>
      </c>
      <c r="BK1222">
        <v>0</v>
      </c>
      <c r="BL1222">
        <v>0</v>
      </c>
      <c r="BM1222">
        <v>2</v>
      </c>
      <c r="BN1222">
        <v>0</v>
      </c>
      <c r="BO1222">
        <v>0</v>
      </c>
      <c r="BP1222">
        <v>0</v>
      </c>
      <c r="BQ1222">
        <v>0</v>
      </c>
      <c r="BR1222">
        <v>4</v>
      </c>
      <c r="BS1222">
        <v>0</v>
      </c>
      <c r="BT1222">
        <v>0</v>
      </c>
      <c r="BU1222">
        <v>4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4</v>
      </c>
      <c r="CI1222">
        <v>0</v>
      </c>
      <c r="CJ1222">
        <v>0</v>
      </c>
      <c r="CK1222">
        <v>4</v>
      </c>
      <c r="CL1222">
        <v>0</v>
      </c>
      <c r="CM1222">
        <v>0</v>
      </c>
      <c r="CN1222">
        <v>0</v>
      </c>
      <c r="CO1222">
        <v>0</v>
      </c>
      <c r="CP1222">
        <v>2</v>
      </c>
      <c r="CQ1222">
        <v>0</v>
      </c>
      <c r="CR1222">
        <v>0</v>
      </c>
      <c r="CS1222">
        <v>2</v>
      </c>
      <c r="CT1222">
        <v>0</v>
      </c>
      <c r="CU1222">
        <v>0</v>
      </c>
      <c r="CV1222">
        <v>0</v>
      </c>
      <c r="CW1222">
        <v>0</v>
      </c>
      <c r="CX1222">
        <v>3</v>
      </c>
      <c r="CY1222">
        <v>0</v>
      </c>
      <c r="CZ1222">
        <v>0</v>
      </c>
      <c r="DA1222">
        <v>3</v>
      </c>
      <c r="DB1222">
        <v>0</v>
      </c>
      <c r="DC1222">
        <v>0</v>
      </c>
      <c r="DD1222">
        <v>0</v>
      </c>
      <c r="DE1222">
        <v>0</v>
      </c>
      <c r="DF1222">
        <v>3</v>
      </c>
      <c r="DG1222">
        <v>0</v>
      </c>
      <c r="DH1222">
        <v>0</v>
      </c>
      <c r="DI1222">
        <v>3</v>
      </c>
      <c r="DJ1222">
        <v>0</v>
      </c>
      <c r="DK1222">
        <v>0</v>
      </c>
      <c r="DL1222">
        <v>0</v>
      </c>
      <c r="DM1222">
        <v>0</v>
      </c>
      <c r="DN1222">
        <v>3</v>
      </c>
      <c r="DO1222">
        <v>0</v>
      </c>
      <c r="DP1222">
        <v>0</v>
      </c>
      <c r="DQ1222">
        <v>3</v>
      </c>
      <c r="DR1222">
        <v>0</v>
      </c>
      <c r="DS1222">
        <v>0</v>
      </c>
      <c r="DT1222">
        <v>6</v>
      </c>
      <c r="DU1222">
        <v>32.651463999999997</v>
      </c>
      <c r="DV1222">
        <v>2</v>
      </c>
      <c r="DW1222">
        <v>0</v>
      </c>
      <c r="DX1222">
        <v>0</v>
      </c>
      <c r="DY1222" s="4">
        <v>46295</v>
      </c>
      <c r="DZ1222" s="3" t="s">
        <v>5854</v>
      </c>
      <c r="EA1222">
        <v>5</v>
      </c>
      <c r="EB1222">
        <v>0</v>
      </c>
      <c r="EC1222">
        <v>33</v>
      </c>
      <c r="ED1222">
        <v>0</v>
      </c>
      <c r="EE1222">
        <v>5</v>
      </c>
      <c r="EF1222">
        <v>33</v>
      </c>
      <c r="EG1222">
        <v>3</v>
      </c>
      <c r="EH1222">
        <v>1.67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43</v>
      </c>
      <c r="C1223" s="3" t="s">
        <v>13</v>
      </c>
      <c r="D1223" s="3" t="s">
        <v>14</v>
      </c>
      <c r="E1223" s="3" t="s">
        <v>1495</v>
      </c>
      <c r="F1223" s="3" t="s">
        <v>1496</v>
      </c>
      <c r="G1223" s="3" t="s">
        <v>1419</v>
      </c>
      <c r="H1223" s="3" t="s">
        <v>1420</v>
      </c>
      <c r="I1223" s="3" t="s">
        <v>339</v>
      </c>
      <c r="J1223" s="3" t="s">
        <v>340</v>
      </c>
      <c r="K1223" s="3" t="s">
        <v>1274</v>
      </c>
      <c r="L1223" s="3" t="s">
        <v>1275</v>
      </c>
      <c r="M1223" s="3" t="s">
        <v>545</v>
      </c>
      <c r="N1223" s="3" t="s">
        <v>1187</v>
      </c>
      <c r="O1223">
        <v>2</v>
      </c>
      <c r="P1223" s="3" t="s">
        <v>3838</v>
      </c>
      <c r="Q1223" s="3" t="s">
        <v>3838</v>
      </c>
      <c r="R1223" s="3" t="s">
        <v>3838</v>
      </c>
      <c r="S1223" s="3" t="s">
        <v>842</v>
      </c>
      <c r="T1223" s="3" t="s">
        <v>2367</v>
      </c>
      <c r="U1223" s="3" t="s">
        <v>674</v>
      </c>
      <c r="V1223" s="3" t="s">
        <v>820</v>
      </c>
      <c r="W1223" s="3" t="s">
        <v>821</v>
      </c>
      <c r="X1223" s="3" t="s">
        <v>821</v>
      </c>
      <c r="Y1223" s="3" t="s">
        <v>549</v>
      </c>
      <c r="Z1223" s="3" t="s">
        <v>4007</v>
      </c>
      <c r="AA1223" s="3" t="s">
        <v>55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4</v>
      </c>
      <c r="AT1223">
        <v>0</v>
      </c>
      <c r="AU1223">
        <v>0</v>
      </c>
      <c r="AV1223">
        <v>0</v>
      </c>
      <c r="AW1223">
        <v>4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6</v>
      </c>
      <c r="DU1223">
        <v>0.13</v>
      </c>
      <c r="DV1223">
        <v>0</v>
      </c>
      <c r="DW1223">
        <v>0</v>
      </c>
      <c r="DX1223">
        <v>0</v>
      </c>
      <c r="DY1223" s="4">
        <v>46387</v>
      </c>
      <c r="DZ1223" s="3" t="s">
        <v>5854</v>
      </c>
      <c r="EA1223">
        <v>6</v>
      </c>
      <c r="EB1223">
        <v>0</v>
      </c>
      <c r="EC1223">
        <v>4</v>
      </c>
      <c r="ED1223">
        <v>0</v>
      </c>
      <c r="EE1223">
        <v>6</v>
      </c>
      <c r="EF1223">
        <v>4</v>
      </c>
      <c r="EG1223">
        <v>4</v>
      </c>
      <c r="EH1223">
        <v>1.5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43</v>
      </c>
      <c r="C1224" s="3" t="s">
        <v>13</v>
      </c>
      <c r="D1224" s="3" t="s">
        <v>14</v>
      </c>
      <c r="E1224" s="3" t="s">
        <v>1417</v>
      </c>
      <c r="F1224" s="3" t="s">
        <v>1418</v>
      </c>
      <c r="G1224" s="3" t="s">
        <v>1419</v>
      </c>
      <c r="H1224" s="3" t="s">
        <v>1420</v>
      </c>
      <c r="I1224" s="3" t="s">
        <v>448</v>
      </c>
      <c r="J1224" s="3" t="s">
        <v>449</v>
      </c>
      <c r="K1224" s="3" t="s">
        <v>1274</v>
      </c>
      <c r="L1224" s="3" t="s">
        <v>1285</v>
      </c>
      <c r="M1224" s="3" t="s">
        <v>545</v>
      </c>
      <c r="N1224" s="3" t="s">
        <v>1187</v>
      </c>
      <c r="O1224">
        <v>1</v>
      </c>
      <c r="P1224" s="3" t="s">
        <v>3838</v>
      </c>
      <c r="Q1224" s="3" t="s">
        <v>3838</v>
      </c>
      <c r="R1224" s="3" t="s">
        <v>3838</v>
      </c>
      <c r="S1224" s="3" t="s">
        <v>992</v>
      </c>
      <c r="T1224" s="3" t="s">
        <v>2325</v>
      </c>
      <c r="U1224" s="3" t="s">
        <v>557</v>
      </c>
      <c r="V1224" s="3" t="s">
        <v>548</v>
      </c>
      <c r="W1224" s="3" t="s">
        <v>548</v>
      </c>
      <c r="X1224" s="3" t="s">
        <v>4829</v>
      </c>
      <c r="Y1224" s="3" t="s">
        <v>549</v>
      </c>
      <c r="Z1224" s="3" t="s">
        <v>576</v>
      </c>
      <c r="AA1224" s="3" t="s">
        <v>55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2</v>
      </c>
      <c r="BJ1224">
        <v>0</v>
      </c>
      <c r="BK1224">
        <v>0</v>
      </c>
      <c r="BL1224">
        <v>0</v>
      </c>
      <c r="BM1224">
        <v>2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2</v>
      </c>
      <c r="DU1224">
        <v>59.75</v>
      </c>
      <c r="DV1224">
        <v>0</v>
      </c>
      <c r="DW1224">
        <v>0</v>
      </c>
      <c r="DX1224">
        <v>0</v>
      </c>
      <c r="DY1224" s="4">
        <v>46173</v>
      </c>
      <c r="DZ1224" s="3" t="s">
        <v>5854</v>
      </c>
      <c r="EA1224">
        <v>2</v>
      </c>
      <c r="EB1224">
        <v>0</v>
      </c>
      <c r="EC1224">
        <v>2</v>
      </c>
      <c r="ED1224">
        <v>0</v>
      </c>
      <c r="EE1224">
        <v>2</v>
      </c>
      <c r="EF1224">
        <v>2</v>
      </c>
      <c r="EG1224">
        <v>2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43</v>
      </c>
      <c r="C1225" s="3" t="s">
        <v>13</v>
      </c>
      <c r="D1225" s="3" t="s">
        <v>14</v>
      </c>
      <c r="E1225" s="3" t="s">
        <v>1502</v>
      </c>
      <c r="F1225" s="3" t="s">
        <v>1503</v>
      </c>
      <c r="G1225" s="3" t="s">
        <v>1419</v>
      </c>
      <c r="H1225" s="3" t="s">
        <v>1420</v>
      </c>
      <c r="I1225" s="3" t="s">
        <v>236</v>
      </c>
      <c r="J1225" s="3" t="s">
        <v>237</v>
      </c>
      <c r="K1225" s="3" t="s">
        <v>1274</v>
      </c>
      <c r="L1225" s="3" t="s">
        <v>1275</v>
      </c>
      <c r="M1225" s="3" t="s">
        <v>545</v>
      </c>
      <c r="N1225" s="3" t="s">
        <v>1187</v>
      </c>
      <c r="O1225">
        <v>1</v>
      </c>
      <c r="P1225" s="3" t="s">
        <v>3838</v>
      </c>
      <c r="Q1225" s="3" t="s">
        <v>3838</v>
      </c>
      <c r="R1225" s="3" t="s">
        <v>3838</v>
      </c>
      <c r="S1225" s="3" t="s">
        <v>1230</v>
      </c>
      <c r="T1225" s="3" t="s">
        <v>2466</v>
      </c>
      <c r="U1225" s="3" t="s">
        <v>610</v>
      </c>
      <c r="V1225" s="3" t="s">
        <v>548</v>
      </c>
      <c r="W1225" s="3" t="s">
        <v>4827</v>
      </c>
      <c r="X1225" s="3" t="s">
        <v>4828</v>
      </c>
      <c r="Y1225" s="3" t="s">
        <v>583</v>
      </c>
      <c r="Z1225" s="3" t="s">
        <v>4007</v>
      </c>
      <c r="AA1225" s="3" t="s">
        <v>55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1</v>
      </c>
      <c r="DN1225">
        <v>0</v>
      </c>
      <c r="DO1225">
        <v>0</v>
      </c>
      <c r="DP1225">
        <v>0</v>
      </c>
      <c r="DQ1225">
        <v>1</v>
      </c>
      <c r="DR1225">
        <v>0</v>
      </c>
      <c r="DS1225">
        <v>0</v>
      </c>
      <c r="DT1225">
        <v>2</v>
      </c>
      <c r="DU1225">
        <v>40</v>
      </c>
      <c r="DV1225">
        <v>0</v>
      </c>
      <c r="DW1225">
        <v>0</v>
      </c>
      <c r="DX1225">
        <v>0</v>
      </c>
      <c r="DY1225" s="4">
        <v>46446</v>
      </c>
      <c r="DZ1225" s="3" t="s">
        <v>5854</v>
      </c>
      <c r="EA1225">
        <v>1</v>
      </c>
      <c r="EB1225">
        <v>0</v>
      </c>
      <c r="EC1225">
        <v>1</v>
      </c>
      <c r="ED1225">
        <v>0</v>
      </c>
      <c r="EE1225">
        <v>1</v>
      </c>
      <c r="EF1225">
        <v>1</v>
      </c>
      <c r="EG1225">
        <v>1</v>
      </c>
      <c r="EH1225">
        <v>1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43</v>
      </c>
      <c r="C1226" s="3" t="s">
        <v>13</v>
      </c>
      <c r="D1226" s="3" t="s">
        <v>14</v>
      </c>
      <c r="E1226" s="3" t="s">
        <v>1502</v>
      </c>
      <c r="F1226" s="3" t="s">
        <v>1503</v>
      </c>
      <c r="G1226" s="3" t="s">
        <v>1419</v>
      </c>
      <c r="H1226" s="3" t="s">
        <v>1420</v>
      </c>
      <c r="I1226" s="3" t="s">
        <v>3752</v>
      </c>
      <c r="J1226" s="3" t="s">
        <v>3753</v>
      </c>
      <c r="K1226" s="3" t="s">
        <v>1274</v>
      </c>
      <c r="L1226" s="3" t="s">
        <v>1275</v>
      </c>
      <c r="M1226" s="3" t="s">
        <v>545</v>
      </c>
      <c r="N1226" s="3" t="s">
        <v>1187</v>
      </c>
      <c r="O1226">
        <v>1</v>
      </c>
      <c r="P1226" s="3" t="s">
        <v>3838</v>
      </c>
      <c r="Q1226" s="3" t="s">
        <v>3838</v>
      </c>
      <c r="R1226" s="3" t="s">
        <v>3838</v>
      </c>
      <c r="S1226" s="3" t="s">
        <v>963</v>
      </c>
      <c r="T1226" s="3" t="s">
        <v>2350</v>
      </c>
      <c r="U1226" s="3" t="s">
        <v>851</v>
      </c>
      <c r="V1226" s="3" t="s">
        <v>820</v>
      </c>
      <c r="W1226" s="3" t="s">
        <v>831</v>
      </c>
      <c r="X1226" s="3" t="s">
        <v>832</v>
      </c>
      <c r="Y1226" s="3" t="s">
        <v>583</v>
      </c>
      <c r="Z1226" s="3" t="s">
        <v>4007</v>
      </c>
      <c r="AA1226" s="3" t="s">
        <v>550</v>
      </c>
      <c r="AB1226">
        <v>0</v>
      </c>
      <c r="AC1226">
        <v>0</v>
      </c>
      <c r="AD1226">
        <v>5</v>
      </c>
      <c r="AE1226">
        <v>0</v>
      </c>
      <c r="AF1226">
        <v>0</v>
      </c>
      <c r="AG1226">
        <v>5</v>
      </c>
      <c r="AH1226">
        <v>0</v>
      </c>
      <c r="AI1226">
        <v>0</v>
      </c>
      <c r="AJ1226">
        <v>0</v>
      </c>
      <c r="AK1226">
        <v>0</v>
      </c>
      <c r="AL1226">
        <v>9</v>
      </c>
      <c r="AM1226">
        <v>0</v>
      </c>
      <c r="AN1226">
        <v>0</v>
      </c>
      <c r="AO1226">
        <v>9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10</v>
      </c>
      <c r="BC1226">
        <v>0</v>
      </c>
      <c r="BD1226">
        <v>0</v>
      </c>
      <c r="BE1226">
        <v>10</v>
      </c>
      <c r="BF1226">
        <v>0</v>
      </c>
      <c r="BG1226">
        <v>0</v>
      </c>
      <c r="BH1226">
        <v>0</v>
      </c>
      <c r="BI1226">
        <v>0</v>
      </c>
      <c r="BJ1226">
        <v>33</v>
      </c>
      <c r="BK1226">
        <v>0</v>
      </c>
      <c r="BL1226">
        <v>0</v>
      </c>
      <c r="BM1226">
        <v>33</v>
      </c>
      <c r="BN1226">
        <v>0</v>
      </c>
      <c r="BO1226">
        <v>0</v>
      </c>
      <c r="BP1226">
        <v>0</v>
      </c>
      <c r="BQ1226">
        <v>0</v>
      </c>
      <c r="BR1226">
        <v>9</v>
      </c>
      <c r="BS1226">
        <v>0</v>
      </c>
      <c r="BT1226">
        <v>0</v>
      </c>
      <c r="BU1226">
        <v>9</v>
      </c>
      <c r="BV1226">
        <v>0</v>
      </c>
      <c r="BW1226">
        <v>0</v>
      </c>
      <c r="BX1226">
        <v>0</v>
      </c>
      <c r="BY1226">
        <v>0</v>
      </c>
      <c r="BZ1226">
        <v>17</v>
      </c>
      <c r="CA1226">
        <v>0</v>
      </c>
      <c r="CB1226">
        <v>0</v>
      </c>
      <c r="CC1226">
        <v>17</v>
      </c>
      <c r="CD1226">
        <v>0</v>
      </c>
      <c r="CE1226">
        <v>0</v>
      </c>
      <c r="CF1226">
        <v>0</v>
      </c>
      <c r="CG1226">
        <v>0</v>
      </c>
      <c r="CH1226">
        <v>21</v>
      </c>
      <c r="CI1226">
        <v>0</v>
      </c>
      <c r="CJ1226">
        <v>0</v>
      </c>
      <c r="CK1226">
        <v>21</v>
      </c>
      <c r="CL1226">
        <v>0</v>
      </c>
      <c r="CM1226">
        <v>0</v>
      </c>
      <c r="CN1226">
        <v>0</v>
      </c>
      <c r="CO1226">
        <v>0</v>
      </c>
      <c r="CP1226">
        <v>23</v>
      </c>
      <c r="CQ1226">
        <v>0</v>
      </c>
      <c r="CR1226">
        <v>0</v>
      </c>
      <c r="CS1226">
        <v>23</v>
      </c>
      <c r="CT1226">
        <v>0</v>
      </c>
      <c r="CU1226">
        <v>0</v>
      </c>
      <c r="CV1226">
        <v>0</v>
      </c>
      <c r="CW1226">
        <v>0</v>
      </c>
      <c r="CX1226">
        <v>15</v>
      </c>
      <c r="CY1226">
        <v>0</v>
      </c>
      <c r="CZ1226">
        <v>0</v>
      </c>
      <c r="DA1226">
        <v>15</v>
      </c>
      <c r="DB1226">
        <v>0</v>
      </c>
      <c r="DC1226">
        <v>0</v>
      </c>
      <c r="DD1226">
        <v>0</v>
      </c>
      <c r="DE1226">
        <v>0</v>
      </c>
      <c r="DF1226">
        <v>15</v>
      </c>
      <c r="DG1226">
        <v>0</v>
      </c>
      <c r="DH1226">
        <v>0</v>
      </c>
      <c r="DI1226">
        <v>15</v>
      </c>
      <c r="DJ1226">
        <v>0</v>
      </c>
      <c r="DK1226">
        <v>0</v>
      </c>
      <c r="DL1226">
        <v>0</v>
      </c>
      <c r="DM1226">
        <v>0</v>
      </c>
      <c r="DN1226">
        <v>14</v>
      </c>
      <c r="DO1226">
        <v>0</v>
      </c>
      <c r="DP1226">
        <v>0</v>
      </c>
      <c r="DQ1226">
        <v>14</v>
      </c>
      <c r="DR1226">
        <v>0</v>
      </c>
      <c r="DS1226">
        <v>0</v>
      </c>
      <c r="DT1226">
        <v>21</v>
      </c>
      <c r="DU1226">
        <v>1.9850000000000001</v>
      </c>
      <c r="DV1226">
        <v>0</v>
      </c>
      <c r="DW1226">
        <v>0</v>
      </c>
      <c r="DX1226">
        <v>0</v>
      </c>
      <c r="DY1226" s="4">
        <v>46295</v>
      </c>
      <c r="DZ1226" s="3" t="s">
        <v>5854</v>
      </c>
      <c r="EA1226">
        <v>7</v>
      </c>
      <c r="EB1226">
        <v>0</v>
      </c>
      <c r="EC1226">
        <v>171</v>
      </c>
      <c r="ED1226">
        <v>0</v>
      </c>
      <c r="EE1226">
        <v>7</v>
      </c>
      <c r="EF1226">
        <v>171</v>
      </c>
      <c r="EG1226">
        <v>15.545455</v>
      </c>
      <c r="EH1226">
        <v>0.45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43</v>
      </c>
      <c r="C1227" s="3" t="s">
        <v>13</v>
      </c>
      <c r="D1227" s="3" t="s">
        <v>14</v>
      </c>
      <c r="E1227" s="3" t="s">
        <v>1500</v>
      </c>
      <c r="F1227" s="3" t="s">
        <v>1501</v>
      </c>
      <c r="G1227" s="3" t="s">
        <v>1419</v>
      </c>
      <c r="H1227" s="3" t="s">
        <v>1420</v>
      </c>
      <c r="I1227" s="3" t="s">
        <v>35</v>
      </c>
      <c r="J1227" s="3" t="s">
        <v>36</v>
      </c>
      <c r="K1227" s="3" t="s">
        <v>1292</v>
      </c>
      <c r="L1227" s="3" t="s">
        <v>1316</v>
      </c>
      <c r="M1227" s="3" t="s">
        <v>545</v>
      </c>
      <c r="N1227" s="3" t="s">
        <v>1187</v>
      </c>
      <c r="O1227">
        <v>2</v>
      </c>
      <c r="P1227" s="3" t="s">
        <v>3838</v>
      </c>
      <c r="Q1227" s="3" t="s">
        <v>3838</v>
      </c>
      <c r="R1227" s="3" t="s">
        <v>3838</v>
      </c>
      <c r="S1227" s="3" t="s">
        <v>962</v>
      </c>
      <c r="T1227" s="3" t="s">
        <v>2708</v>
      </c>
      <c r="U1227" s="3" t="s">
        <v>547</v>
      </c>
      <c r="V1227" s="3" t="s">
        <v>548</v>
      </c>
      <c r="W1227" s="3" t="s">
        <v>548</v>
      </c>
      <c r="X1227" s="3" t="s">
        <v>4829</v>
      </c>
      <c r="Y1227" s="3" t="s">
        <v>549</v>
      </c>
      <c r="Z1227" s="3" t="s">
        <v>4008</v>
      </c>
      <c r="AA1227" s="3" t="s">
        <v>550</v>
      </c>
      <c r="AB1227">
        <v>0</v>
      </c>
      <c r="AC1227">
        <v>0</v>
      </c>
      <c r="AD1227">
        <v>90</v>
      </c>
      <c r="AE1227">
        <v>0</v>
      </c>
      <c r="AF1227">
        <v>0</v>
      </c>
      <c r="AG1227">
        <v>9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80</v>
      </c>
      <c r="DU1227">
        <v>0.625</v>
      </c>
      <c r="DV1227">
        <v>0</v>
      </c>
      <c r="DW1227">
        <v>0</v>
      </c>
      <c r="DX1227">
        <v>0</v>
      </c>
      <c r="DY1227" s="4">
        <v>45961</v>
      </c>
      <c r="DZ1227" s="3" t="s">
        <v>5854</v>
      </c>
      <c r="EA1227">
        <v>90</v>
      </c>
      <c r="EB1227">
        <v>0</v>
      </c>
      <c r="EC1227">
        <v>90</v>
      </c>
      <c r="ED1227">
        <v>0</v>
      </c>
      <c r="EE1227">
        <v>90</v>
      </c>
      <c r="EF1227">
        <v>90</v>
      </c>
      <c r="EG1227">
        <v>90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43</v>
      </c>
      <c r="C1228" s="3" t="s">
        <v>13</v>
      </c>
      <c r="D1228" s="3" t="s">
        <v>14</v>
      </c>
      <c r="E1228" s="3" t="s">
        <v>1516</v>
      </c>
      <c r="F1228" s="3" t="s">
        <v>543</v>
      </c>
      <c r="G1228" s="3" t="s">
        <v>1517</v>
      </c>
      <c r="H1228" s="3" t="s">
        <v>1518</v>
      </c>
      <c r="I1228" s="3" t="s">
        <v>492</v>
      </c>
      <c r="J1228" s="3" t="s">
        <v>493</v>
      </c>
      <c r="K1228" s="3" t="s">
        <v>1274</v>
      </c>
      <c r="L1228" s="3" t="s">
        <v>1285</v>
      </c>
      <c r="M1228" s="3" t="s">
        <v>545</v>
      </c>
      <c r="N1228" s="3" t="s">
        <v>1187</v>
      </c>
      <c r="O1228">
        <v>1</v>
      </c>
      <c r="P1228" s="3" t="s">
        <v>3838</v>
      </c>
      <c r="Q1228" s="3" t="s">
        <v>3838</v>
      </c>
      <c r="R1228" s="3" t="s">
        <v>3838</v>
      </c>
      <c r="S1228" s="3" t="s">
        <v>1440</v>
      </c>
      <c r="T1228" s="3" t="s">
        <v>4578</v>
      </c>
      <c r="U1228" s="3" t="s">
        <v>674</v>
      </c>
      <c r="V1228" s="3" t="s">
        <v>820</v>
      </c>
      <c r="W1228" s="3" t="s">
        <v>821</v>
      </c>
      <c r="X1228" s="3" t="s">
        <v>821</v>
      </c>
      <c r="Y1228" s="3" t="s">
        <v>549</v>
      </c>
      <c r="Z1228" s="3" t="s">
        <v>4007</v>
      </c>
      <c r="AA1228" s="3" t="s">
        <v>550</v>
      </c>
      <c r="AB1228">
        <v>0</v>
      </c>
      <c r="AC1228">
        <v>2</v>
      </c>
      <c r="AD1228">
        <v>0</v>
      </c>
      <c r="AE1228">
        <v>0</v>
      </c>
      <c r="AF1228">
        <v>0</v>
      </c>
      <c r="AG1228">
        <v>2</v>
      </c>
      <c r="AH1228">
        <v>0</v>
      </c>
      <c r="AI1228">
        <v>0</v>
      </c>
      <c r="AJ1228">
        <v>0</v>
      </c>
      <c r="AK1228">
        <v>5</v>
      </c>
      <c r="AL1228">
        <v>0</v>
      </c>
      <c r="AM1228">
        <v>0</v>
      </c>
      <c r="AN1228">
        <v>0</v>
      </c>
      <c r="AO1228">
        <v>5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0</v>
      </c>
      <c r="AV1228">
        <v>0</v>
      </c>
      <c r="AW1228">
        <v>1</v>
      </c>
      <c r="AX1228">
        <v>0</v>
      </c>
      <c r="AY1228">
        <v>0</v>
      </c>
      <c r="AZ1228">
        <v>0</v>
      </c>
      <c r="BA1228">
        <v>3</v>
      </c>
      <c r="BB1228">
        <v>0</v>
      </c>
      <c r="BC1228">
        <v>0</v>
      </c>
      <c r="BD1228">
        <v>0</v>
      </c>
      <c r="BE1228">
        <v>3</v>
      </c>
      <c r="BF1228">
        <v>0</v>
      </c>
      <c r="BG1228">
        <v>0</v>
      </c>
      <c r="BH1228">
        <v>0</v>
      </c>
      <c r="BI1228">
        <v>2</v>
      </c>
      <c r="BJ1228">
        <v>0</v>
      </c>
      <c r="BK1228">
        <v>0</v>
      </c>
      <c r="BL1228">
        <v>0</v>
      </c>
      <c r="BM1228">
        <v>2</v>
      </c>
      <c r="BN1228">
        <v>0</v>
      </c>
      <c r="BO1228">
        <v>0</v>
      </c>
      <c r="BP1228">
        <v>0</v>
      </c>
      <c r="BQ1228">
        <v>2</v>
      </c>
      <c r="BR1228">
        <v>0</v>
      </c>
      <c r="BS1228">
        <v>0</v>
      </c>
      <c r="BT1228">
        <v>0</v>
      </c>
      <c r="BU1228">
        <v>2</v>
      </c>
      <c r="BV1228">
        <v>0</v>
      </c>
      <c r="BW1228">
        <v>0</v>
      </c>
      <c r="BX1228">
        <v>0</v>
      </c>
      <c r="BY1228">
        <v>1</v>
      </c>
      <c r="BZ1228">
        <v>0</v>
      </c>
      <c r="CA1228">
        <v>0</v>
      </c>
      <c r="CB1228">
        <v>0</v>
      </c>
      <c r="CC1228">
        <v>1</v>
      </c>
      <c r="CD1228">
        <v>0</v>
      </c>
      <c r="CE1228">
        <v>0</v>
      </c>
      <c r="CF1228">
        <v>0</v>
      </c>
      <c r="CG1228">
        <v>3</v>
      </c>
      <c r="CH1228">
        <v>0</v>
      </c>
      <c r="CI1228">
        <v>0</v>
      </c>
      <c r="CJ1228">
        <v>0</v>
      </c>
      <c r="CK1228">
        <v>3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1</v>
      </c>
      <c r="DF1228">
        <v>0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3</v>
      </c>
      <c r="DU1228">
        <v>21.65</v>
      </c>
      <c r="DV1228">
        <v>0</v>
      </c>
      <c r="DW1228">
        <v>0</v>
      </c>
      <c r="DX1228">
        <v>0</v>
      </c>
      <c r="DY1228" s="4">
        <v>46323</v>
      </c>
      <c r="DZ1228" s="3" t="s">
        <v>5854</v>
      </c>
      <c r="EA1228">
        <v>3</v>
      </c>
      <c r="EB1228">
        <v>0</v>
      </c>
      <c r="EC1228">
        <v>20</v>
      </c>
      <c r="ED1228">
        <v>0</v>
      </c>
      <c r="EE1228">
        <v>3</v>
      </c>
      <c r="EF1228">
        <v>20</v>
      </c>
      <c r="EG1228">
        <v>2.2222219999999999</v>
      </c>
      <c r="EH1228">
        <v>1.35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43</v>
      </c>
      <c r="C1229" s="3" t="s">
        <v>13</v>
      </c>
      <c r="D1229" s="3" t="s">
        <v>14</v>
      </c>
      <c r="E1229" s="3" t="s">
        <v>1502</v>
      </c>
      <c r="F1229" s="3" t="s">
        <v>1503</v>
      </c>
      <c r="G1229" s="3" t="s">
        <v>1419</v>
      </c>
      <c r="H1229" s="3" t="s">
        <v>1420</v>
      </c>
      <c r="I1229" s="3" t="s">
        <v>3752</v>
      </c>
      <c r="J1229" s="3" t="s">
        <v>3753</v>
      </c>
      <c r="K1229" s="3" t="s">
        <v>1274</v>
      </c>
      <c r="L1229" s="3" t="s">
        <v>1275</v>
      </c>
      <c r="M1229" s="3" t="s">
        <v>545</v>
      </c>
      <c r="N1229" s="3" t="s">
        <v>1187</v>
      </c>
      <c r="O1229">
        <v>1</v>
      </c>
      <c r="P1229" s="3" t="s">
        <v>3838</v>
      </c>
      <c r="Q1229" s="3" t="s">
        <v>3838</v>
      </c>
      <c r="R1229" s="3" t="s">
        <v>3838</v>
      </c>
      <c r="S1229" s="3" t="s">
        <v>793</v>
      </c>
      <c r="T1229" s="3" t="s">
        <v>2313</v>
      </c>
      <c r="U1229" s="3" t="s">
        <v>547</v>
      </c>
      <c r="V1229" s="3" t="s">
        <v>548</v>
      </c>
      <c r="W1229" s="3" t="s">
        <v>548</v>
      </c>
      <c r="X1229" s="3" t="s">
        <v>4829</v>
      </c>
      <c r="Y1229" s="3" t="s">
        <v>549</v>
      </c>
      <c r="Z1229" s="3" t="s">
        <v>4007</v>
      </c>
      <c r="AA1229" s="3" t="s">
        <v>550</v>
      </c>
      <c r="AB1229">
        <v>0</v>
      </c>
      <c r="AC1229">
        <v>10</v>
      </c>
      <c r="AD1229">
        <v>0</v>
      </c>
      <c r="AE1229">
        <v>0</v>
      </c>
      <c r="AF1229">
        <v>0</v>
      </c>
      <c r="AG1229">
        <v>1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30</v>
      </c>
      <c r="BB1229">
        <v>0</v>
      </c>
      <c r="BC1229">
        <v>0</v>
      </c>
      <c r="BD1229">
        <v>0</v>
      </c>
      <c r="BE1229">
        <v>30</v>
      </c>
      <c r="BF1229">
        <v>0</v>
      </c>
      <c r="BG1229">
        <v>0</v>
      </c>
      <c r="BH1229">
        <v>0</v>
      </c>
      <c r="BI1229">
        <v>14</v>
      </c>
      <c r="BJ1229">
        <v>0</v>
      </c>
      <c r="BK1229">
        <v>0</v>
      </c>
      <c r="BL1229">
        <v>0</v>
      </c>
      <c r="BM1229">
        <v>14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35</v>
      </c>
      <c r="DU1229">
        <v>0.125</v>
      </c>
      <c r="DV1229">
        <v>0</v>
      </c>
      <c r="DW1229">
        <v>0</v>
      </c>
      <c r="DX1229">
        <v>0</v>
      </c>
      <c r="DY1229" s="4">
        <v>46022</v>
      </c>
      <c r="DZ1229" s="3" t="s">
        <v>5854</v>
      </c>
      <c r="EA1229">
        <v>35</v>
      </c>
      <c r="EB1229">
        <v>0</v>
      </c>
      <c r="EC1229">
        <v>54</v>
      </c>
      <c r="ED1229">
        <v>0</v>
      </c>
      <c r="EE1229">
        <v>35</v>
      </c>
      <c r="EF1229">
        <v>54</v>
      </c>
      <c r="EG1229">
        <v>18</v>
      </c>
      <c r="EH1229">
        <v>1.94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43</v>
      </c>
      <c r="C1230" s="3" t="s">
        <v>13</v>
      </c>
      <c r="D1230" s="3" t="s">
        <v>14</v>
      </c>
      <c r="E1230" s="3" t="s">
        <v>1500</v>
      </c>
      <c r="F1230" s="3" t="s">
        <v>1501</v>
      </c>
      <c r="G1230" s="3" t="s">
        <v>1419</v>
      </c>
      <c r="H1230" s="3" t="s">
        <v>1420</v>
      </c>
      <c r="I1230" s="3" t="s">
        <v>125</v>
      </c>
      <c r="J1230" s="3" t="s">
        <v>126</v>
      </c>
      <c r="K1230" s="3" t="s">
        <v>1274</v>
      </c>
      <c r="L1230" s="3" t="s">
        <v>1275</v>
      </c>
      <c r="M1230" s="3" t="s">
        <v>545</v>
      </c>
      <c r="N1230" s="3" t="s">
        <v>1187</v>
      </c>
      <c r="O1230">
        <v>1</v>
      </c>
      <c r="P1230" s="3" t="s">
        <v>3838</v>
      </c>
      <c r="Q1230" s="3" t="s">
        <v>3838</v>
      </c>
      <c r="R1230" s="3" t="s">
        <v>3838</v>
      </c>
      <c r="S1230" s="3" t="s">
        <v>819</v>
      </c>
      <c r="T1230" s="3" t="s">
        <v>2679</v>
      </c>
      <c r="U1230" s="3" t="s">
        <v>674</v>
      </c>
      <c r="V1230" s="3" t="s">
        <v>820</v>
      </c>
      <c r="W1230" s="3" t="s">
        <v>821</v>
      </c>
      <c r="X1230" s="3" t="s">
        <v>821</v>
      </c>
      <c r="Y1230" s="3" t="s">
        <v>549</v>
      </c>
      <c r="Z1230" s="3" t="s">
        <v>4008</v>
      </c>
      <c r="AA1230" s="3" t="s">
        <v>550</v>
      </c>
      <c r="AB1230">
        <v>0</v>
      </c>
      <c r="AC1230">
        <v>0</v>
      </c>
      <c r="AD1230">
        <v>40</v>
      </c>
      <c r="AE1230">
        <v>0</v>
      </c>
      <c r="AF1230">
        <v>0</v>
      </c>
      <c r="AG1230">
        <v>40</v>
      </c>
      <c r="AH1230">
        <v>0</v>
      </c>
      <c r="AI1230">
        <v>0</v>
      </c>
      <c r="AJ1230">
        <v>0</v>
      </c>
      <c r="AK1230">
        <v>0</v>
      </c>
      <c r="AL1230">
        <v>60</v>
      </c>
      <c r="AM1230">
        <v>0</v>
      </c>
      <c r="AN1230">
        <v>0</v>
      </c>
      <c r="AO1230">
        <v>6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250</v>
      </c>
      <c r="BC1230">
        <v>0</v>
      </c>
      <c r="BD1230">
        <v>0</v>
      </c>
      <c r="BE1230">
        <v>250</v>
      </c>
      <c r="BF1230">
        <v>0</v>
      </c>
      <c r="BG1230">
        <v>0</v>
      </c>
      <c r="BH1230">
        <v>0</v>
      </c>
      <c r="BI1230">
        <v>0</v>
      </c>
      <c r="BJ1230">
        <v>130</v>
      </c>
      <c r="BK1230">
        <v>0</v>
      </c>
      <c r="BL1230">
        <v>0</v>
      </c>
      <c r="BM1230">
        <v>130</v>
      </c>
      <c r="BN1230">
        <v>0</v>
      </c>
      <c r="BO1230">
        <v>0</v>
      </c>
      <c r="BP1230">
        <v>0</v>
      </c>
      <c r="BQ1230">
        <v>0</v>
      </c>
      <c r="BR1230">
        <v>260</v>
      </c>
      <c r="BS1230">
        <v>0</v>
      </c>
      <c r="BT1230">
        <v>0</v>
      </c>
      <c r="BU1230">
        <v>260</v>
      </c>
      <c r="BV1230">
        <v>0</v>
      </c>
      <c r="BW1230">
        <v>0</v>
      </c>
      <c r="BX1230">
        <v>0</v>
      </c>
      <c r="BY1230">
        <v>0</v>
      </c>
      <c r="BZ1230">
        <v>50</v>
      </c>
      <c r="CA1230">
        <v>0</v>
      </c>
      <c r="CB1230">
        <v>0</v>
      </c>
      <c r="CC1230">
        <v>50</v>
      </c>
      <c r="CD1230">
        <v>0</v>
      </c>
      <c r="CE1230">
        <v>0</v>
      </c>
      <c r="CF1230">
        <v>0</v>
      </c>
      <c r="CG1230">
        <v>0</v>
      </c>
      <c r="CH1230">
        <v>60</v>
      </c>
      <c r="CI1230">
        <v>0</v>
      </c>
      <c r="CJ1230">
        <v>0</v>
      </c>
      <c r="CK1230">
        <v>60</v>
      </c>
      <c r="CL1230">
        <v>0</v>
      </c>
      <c r="CM1230">
        <v>0</v>
      </c>
      <c r="CN1230">
        <v>0</v>
      </c>
      <c r="CO1230">
        <v>0</v>
      </c>
      <c r="CP1230">
        <v>220</v>
      </c>
      <c r="CQ1230">
        <v>0</v>
      </c>
      <c r="CR1230">
        <v>0</v>
      </c>
      <c r="CS1230">
        <v>220</v>
      </c>
      <c r="CT1230">
        <v>0</v>
      </c>
      <c r="CU1230">
        <v>0</v>
      </c>
      <c r="CV1230">
        <v>0</v>
      </c>
      <c r="CW1230">
        <v>0</v>
      </c>
      <c r="CX1230">
        <v>310</v>
      </c>
      <c r="CY1230">
        <v>0</v>
      </c>
      <c r="CZ1230">
        <v>0</v>
      </c>
      <c r="DA1230">
        <v>310</v>
      </c>
      <c r="DB1230">
        <v>0</v>
      </c>
      <c r="DC1230">
        <v>0</v>
      </c>
      <c r="DD1230">
        <v>0</v>
      </c>
      <c r="DE1230">
        <v>0</v>
      </c>
      <c r="DF1230">
        <v>290</v>
      </c>
      <c r="DG1230">
        <v>0</v>
      </c>
      <c r="DH1230">
        <v>0</v>
      </c>
      <c r="DI1230">
        <v>290</v>
      </c>
      <c r="DJ1230">
        <v>0</v>
      </c>
      <c r="DK1230">
        <v>0</v>
      </c>
      <c r="DL1230">
        <v>0</v>
      </c>
      <c r="DM1230">
        <v>0</v>
      </c>
      <c r="DN1230">
        <v>370</v>
      </c>
      <c r="DO1230">
        <v>0</v>
      </c>
      <c r="DP1230">
        <v>0</v>
      </c>
      <c r="DQ1230">
        <v>370</v>
      </c>
      <c r="DR1230">
        <v>0</v>
      </c>
      <c r="DS1230">
        <v>0</v>
      </c>
      <c r="DT1230">
        <v>496</v>
      </c>
      <c r="DU1230">
        <v>0.14657000000000001</v>
      </c>
      <c r="DV1230">
        <v>0</v>
      </c>
      <c r="DW1230">
        <v>0</v>
      </c>
      <c r="DX1230">
        <v>0</v>
      </c>
      <c r="DY1230" s="4">
        <v>47269</v>
      </c>
      <c r="DZ1230" s="3" t="s">
        <v>5854</v>
      </c>
      <c r="EA1230">
        <v>126</v>
      </c>
      <c r="EB1230">
        <v>0</v>
      </c>
      <c r="EC1230">
        <v>2040</v>
      </c>
      <c r="ED1230">
        <v>0</v>
      </c>
      <c r="EE1230">
        <v>126</v>
      </c>
      <c r="EF1230">
        <v>2040</v>
      </c>
      <c r="EG1230">
        <v>185.454545</v>
      </c>
      <c r="EH1230">
        <v>0.68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43</v>
      </c>
      <c r="C1231" s="3" t="s">
        <v>13</v>
      </c>
      <c r="D1231" s="3" t="s">
        <v>14</v>
      </c>
      <c r="E1231" s="3" t="s">
        <v>1417</v>
      </c>
      <c r="F1231" s="3" t="s">
        <v>1418</v>
      </c>
      <c r="G1231" s="3" t="s">
        <v>1419</v>
      </c>
      <c r="H1231" s="3" t="s">
        <v>1420</v>
      </c>
      <c r="I1231" s="3" t="s">
        <v>168</v>
      </c>
      <c r="J1231" s="3" t="s">
        <v>169</v>
      </c>
      <c r="K1231" s="3" t="s">
        <v>1274</v>
      </c>
      <c r="L1231" s="3" t="s">
        <v>1275</v>
      </c>
      <c r="M1231" s="3" t="s">
        <v>545</v>
      </c>
      <c r="N1231" s="3" t="s">
        <v>1187</v>
      </c>
      <c r="O1231">
        <v>2</v>
      </c>
      <c r="P1231" s="3" t="s">
        <v>3838</v>
      </c>
      <c r="Q1231" s="3" t="s">
        <v>3838</v>
      </c>
      <c r="R1231" s="3" t="s">
        <v>3838</v>
      </c>
      <c r="S1231" s="3" t="s">
        <v>1188</v>
      </c>
      <c r="T1231" s="3" t="s">
        <v>2616</v>
      </c>
      <c r="U1231" s="3" t="s">
        <v>674</v>
      </c>
      <c r="V1231" s="3" t="s">
        <v>820</v>
      </c>
      <c r="W1231" s="3" t="s">
        <v>1166</v>
      </c>
      <c r="X1231" s="3" t="s">
        <v>1166</v>
      </c>
      <c r="Y1231" s="3" t="s">
        <v>583</v>
      </c>
      <c r="Z1231" s="3" t="s">
        <v>576</v>
      </c>
      <c r="AA1231" s="3" t="s">
        <v>55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50</v>
      </c>
      <c r="CH1231">
        <v>0</v>
      </c>
      <c r="CI1231">
        <v>0</v>
      </c>
      <c r="CJ1231">
        <v>0</v>
      </c>
      <c r="CK1231">
        <v>5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20</v>
      </c>
      <c r="DU1231">
        <v>1.796125</v>
      </c>
      <c r="DV1231">
        <v>0</v>
      </c>
      <c r="DW1231">
        <v>0</v>
      </c>
      <c r="DX1231">
        <v>0</v>
      </c>
      <c r="DY1231" s="4">
        <v>47121</v>
      </c>
      <c r="DZ1231" s="3" t="s">
        <v>5854</v>
      </c>
      <c r="EA1231">
        <v>20</v>
      </c>
      <c r="EB1231">
        <v>0</v>
      </c>
      <c r="EC1231">
        <v>50</v>
      </c>
      <c r="ED1231">
        <v>0</v>
      </c>
      <c r="EE1231">
        <v>20</v>
      </c>
      <c r="EF1231">
        <v>50</v>
      </c>
      <c r="EG1231">
        <v>50</v>
      </c>
      <c r="EH1231">
        <v>0.4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43</v>
      </c>
      <c r="C1232" s="3" t="s">
        <v>13</v>
      </c>
      <c r="D1232" s="3" t="s">
        <v>14</v>
      </c>
      <c r="E1232" s="3" t="s">
        <v>1516</v>
      </c>
      <c r="F1232" s="3" t="s">
        <v>543</v>
      </c>
      <c r="G1232" s="3" t="s">
        <v>1517</v>
      </c>
      <c r="H1232" s="3" t="s">
        <v>1518</v>
      </c>
      <c r="I1232" s="3" t="s">
        <v>230</v>
      </c>
      <c r="J1232" s="3" t="s">
        <v>231</v>
      </c>
      <c r="K1232" s="3" t="s">
        <v>1274</v>
      </c>
      <c r="L1232" s="3" t="s">
        <v>1275</v>
      </c>
      <c r="M1232" s="3" t="s">
        <v>545</v>
      </c>
      <c r="N1232" s="3" t="s">
        <v>1187</v>
      </c>
      <c r="O1232">
        <v>1</v>
      </c>
      <c r="P1232" s="3" t="s">
        <v>3838</v>
      </c>
      <c r="Q1232" s="3" t="s">
        <v>3838</v>
      </c>
      <c r="R1232" s="3" t="s">
        <v>3838</v>
      </c>
      <c r="S1232" s="3" t="s">
        <v>551</v>
      </c>
      <c r="T1232" s="3" t="s">
        <v>2902</v>
      </c>
      <c r="U1232" s="3" t="s">
        <v>547</v>
      </c>
      <c r="V1232" s="3" t="s">
        <v>548</v>
      </c>
      <c r="W1232" s="3" t="s">
        <v>548</v>
      </c>
      <c r="X1232" s="3" t="s">
        <v>4829</v>
      </c>
      <c r="Y1232" s="3" t="s">
        <v>549</v>
      </c>
      <c r="Z1232" s="3" t="s">
        <v>576</v>
      </c>
      <c r="AA1232" s="3" t="s">
        <v>55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60</v>
      </c>
      <c r="BJ1232">
        <v>0</v>
      </c>
      <c r="BK1232">
        <v>0</v>
      </c>
      <c r="BL1232">
        <v>0</v>
      </c>
      <c r="BM1232">
        <v>6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60</v>
      </c>
      <c r="CX1232">
        <v>0</v>
      </c>
      <c r="CY1232">
        <v>0</v>
      </c>
      <c r="CZ1232">
        <v>0</v>
      </c>
      <c r="DA1232">
        <v>60</v>
      </c>
      <c r="DB1232">
        <v>0</v>
      </c>
      <c r="DC1232">
        <v>0</v>
      </c>
      <c r="DD1232">
        <v>0</v>
      </c>
      <c r="DE1232">
        <v>30</v>
      </c>
      <c r="DF1232">
        <v>0</v>
      </c>
      <c r="DG1232">
        <v>0</v>
      </c>
      <c r="DH1232">
        <v>0</v>
      </c>
      <c r="DI1232">
        <v>30</v>
      </c>
      <c r="DJ1232">
        <v>0</v>
      </c>
      <c r="DK1232">
        <v>0</v>
      </c>
      <c r="DL1232">
        <v>0</v>
      </c>
      <c r="DM1232">
        <v>30</v>
      </c>
      <c r="DN1232">
        <v>0</v>
      </c>
      <c r="DO1232">
        <v>0</v>
      </c>
      <c r="DP1232">
        <v>0</v>
      </c>
      <c r="DQ1232">
        <v>30</v>
      </c>
      <c r="DR1232">
        <v>0</v>
      </c>
      <c r="DS1232">
        <v>0</v>
      </c>
      <c r="DT1232">
        <v>60</v>
      </c>
      <c r="DU1232">
        <v>0.1</v>
      </c>
      <c r="DV1232">
        <v>0</v>
      </c>
      <c r="DW1232">
        <v>0</v>
      </c>
      <c r="DX1232">
        <v>0</v>
      </c>
      <c r="DY1232" s="4">
        <v>45991</v>
      </c>
      <c r="DZ1232" s="3" t="s">
        <v>5854</v>
      </c>
      <c r="EA1232">
        <v>30</v>
      </c>
      <c r="EB1232">
        <v>0</v>
      </c>
      <c r="EC1232">
        <v>180</v>
      </c>
      <c r="ED1232">
        <v>0</v>
      </c>
      <c r="EE1232">
        <v>30</v>
      </c>
      <c r="EF1232">
        <v>180</v>
      </c>
      <c r="EG1232">
        <v>45</v>
      </c>
      <c r="EH1232">
        <v>0.67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43</v>
      </c>
      <c r="C1233" s="3" t="s">
        <v>13</v>
      </c>
      <c r="D1233" s="3" t="s">
        <v>14</v>
      </c>
      <c r="E1233" s="3" t="s">
        <v>1417</v>
      </c>
      <c r="F1233" s="3" t="s">
        <v>1418</v>
      </c>
      <c r="G1233" s="3" t="s">
        <v>1419</v>
      </c>
      <c r="H1233" s="3" t="s">
        <v>1420</v>
      </c>
      <c r="I1233" s="3" t="s">
        <v>82</v>
      </c>
      <c r="J1233" s="3" t="s">
        <v>83</v>
      </c>
      <c r="K1233" s="3" t="s">
        <v>1239</v>
      </c>
      <c r="L1233" s="3" t="s">
        <v>1240</v>
      </c>
      <c r="M1233" s="3" t="s">
        <v>545</v>
      </c>
      <c r="N1233" s="3" t="s">
        <v>1187</v>
      </c>
      <c r="O1233">
        <v>2</v>
      </c>
      <c r="P1233" s="3" t="s">
        <v>3838</v>
      </c>
      <c r="Q1233" s="3" t="s">
        <v>3838</v>
      </c>
      <c r="R1233" s="3" t="s">
        <v>3838</v>
      </c>
      <c r="S1233" s="3" t="s">
        <v>5202</v>
      </c>
      <c r="T1233" s="3" t="s">
        <v>5203</v>
      </c>
      <c r="U1233" s="3" t="s">
        <v>674</v>
      </c>
      <c r="V1233" s="3" t="s">
        <v>820</v>
      </c>
      <c r="W1233" s="3" t="s">
        <v>1166</v>
      </c>
      <c r="X1233" s="3" t="s">
        <v>1166</v>
      </c>
      <c r="Y1233" s="3" t="s">
        <v>583</v>
      </c>
      <c r="Z1233" s="3" t="s">
        <v>4007</v>
      </c>
      <c r="AA1233" s="3" t="s">
        <v>55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8</v>
      </c>
      <c r="AT1233">
        <v>0</v>
      </c>
      <c r="AU1233">
        <v>0</v>
      </c>
      <c r="AV1233">
        <v>0</v>
      </c>
      <c r="AW1233">
        <v>8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12</v>
      </c>
      <c r="CH1233">
        <v>0</v>
      </c>
      <c r="CI1233">
        <v>0</v>
      </c>
      <c r="CJ1233">
        <v>0</v>
      </c>
      <c r="CK1233">
        <v>12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3</v>
      </c>
      <c r="DU1233">
        <v>6.75</v>
      </c>
      <c r="DV1233">
        <v>0</v>
      </c>
      <c r="DW1233">
        <v>0</v>
      </c>
      <c r="DX1233">
        <v>0</v>
      </c>
      <c r="DY1233" s="4">
        <v>47330</v>
      </c>
      <c r="DZ1233" s="3" t="s">
        <v>5854</v>
      </c>
      <c r="EA1233">
        <v>13</v>
      </c>
      <c r="EB1233">
        <v>0</v>
      </c>
      <c r="EC1233">
        <v>20</v>
      </c>
      <c r="ED1233">
        <v>0</v>
      </c>
      <c r="EE1233">
        <v>13</v>
      </c>
      <c r="EF1233">
        <v>20</v>
      </c>
      <c r="EG1233">
        <v>10</v>
      </c>
      <c r="EH1233">
        <v>1.3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43</v>
      </c>
      <c r="C1234" s="3" t="s">
        <v>13</v>
      </c>
      <c r="D1234" s="3" t="s">
        <v>14</v>
      </c>
      <c r="E1234" s="3" t="s">
        <v>1495</v>
      </c>
      <c r="F1234" s="3" t="s">
        <v>1496</v>
      </c>
      <c r="G1234" s="3" t="s">
        <v>1419</v>
      </c>
      <c r="H1234" s="3" t="s">
        <v>1420</v>
      </c>
      <c r="I1234" s="3" t="s">
        <v>206</v>
      </c>
      <c r="J1234" s="3" t="s">
        <v>207</v>
      </c>
      <c r="K1234" s="3" t="s">
        <v>1274</v>
      </c>
      <c r="L1234" s="3" t="s">
        <v>1275</v>
      </c>
      <c r="M1234" s="3" t="s">
        <v>545</v>
      </c>
      <c r="N1234" s="3" t="s">
        <v>1187</v>
      </c>
      <c r="O1234">
        <v>1</v>
      </c>
      <c r="P1234" s="3" t="s">
        <v>3838</v>
      </c>
      <c r="Q1234" s="3" t="s">
        <v>3838</v>
      </c>
      <c r="R1234" s="3" t="s">
        <v>3838</v>
      </c>
      <c r="S1234" s="3" t="s">
        <v>967</v>
      </c>
      <c r="T1234" s="3" t="s">
        <v>2348</v>
      </c>
      <c r="U1234" s="3" t="s">
        <v>610</v>
      </c>
      <c r="V1234" s="3" t="s">
        <v>548</v>
      </c>
      <c r="W1234" s="3" t="s">
        <v>4827</v>
      </c>
      <c r="X1234" s="3" t="s">
        <v>4828</v>
      </c>
      <c r="Y1234" s="3" t="s">
        <v>549</v>
      </c>
      <c r="Z1234" s="3" t="s">
        <v>4007</v>
      </c>
      <c r="AA1234" s="3" t="s">
        <v>55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1</v>
      </c>
      <c r="DN1234">
        <v>0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2</v>
      </c>
      <c r="DU1234">
        <v>25.625</v>
      </c>
      <c r="DV1234">
        <v>0</v>
      </c>
      <c r="DW1234">
        <v>0</v>
      </c>
      <c r="DX1234">
        <v>0</v>
      </c>
      <c r="DY1234" s="4">
        <v>46418</v>
      </c>
      <c r="DZ1234" s="3" t="s">
        <v>5854</v>
      </c>
      <c r="EA1234">
        <v>1</v>
      </c>
      <c r="EB1234">
        <v>0</v>
      </c>
      <c r="EC1234">
        <v>1</v>
      </c>
      <c r="ED1234">
        <v>0</v>
      </c>
      <c r="EE1234">
        <v>1</v>
      </c>
      <c r="EF1234">
        <v>1</v>
      </c>
      <c r="EG1234">
        <v>1</v>
      </c>
      <c r="EH1234">
        <v>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43</v>
      </c>
      <c r="C1235" s="3" t="s">
        <v>13</v>
      </c>
      <c r="D1235" s="3" t="s">
        <v>14</v>
      </c>
      <c r="E1235" s="3" t="s">
        <v>1502</v>
      </c>
      <c r="F1235" s="3" t="s">
        <v>1503</v>
      </c>
      <c r="G1235" s="3" t="s">
        <v>1419</v>
      </c>
      <c r="H1235" s="3" t="s">
        <v>1420</v>
      </c>
      <c r="I1235" s="3" t="s">
        <v>470</v>
      </c>
      <c r="J1235" s="3" t="s">
        <v>471</v>
      </c>
      <c r="K1235" s="3" t="s">
        <v>1274</v>
      </c>
      <c r="L1235" s="3" t="s">
        <v>1285</v>
      </c>
      <c r="M1235" s="3" t="s">
        <v>545</v>
      </c>
      <c r="N1235" s="3" t="s">
        <v>1187</v>
      </c>
      <c r="O1235">
        <v>1</v>
      </c>
      <c r="P1235" s="3" t="s">
        <v>3838</v>
      </c>
      <c r="Q1235" s="3" t="s">
        <v>3838</v>
      </c>
      <c r="R1235" s="3" t="s">
        <v>3838</v>
      </c>
      <c r="S1235" s="3" t="s">
        <v>802</v>
      </c>
      <c r="T1235" s="3" t="s">
        <v>2366</v>
      </c>
      <c r="U1235" s="3" t="s">
        <v>557</v>
      </c>
      <c r="V1235" s="3" t="s">
        <v>548</v>
      </c>
      <c r="W1235" s="3" t="s">
        <v>4825</v>
      </c>
      <c r="X1235" s="3" t="s">
        <v>4826</v>
      </c>
      <c r="Y1235" s="3" t="s">
        <v>549</v>
      </c>
      <c r="Z1235" s="3" t="s">
        <v>4008</v>
      </c>
      <c r="AA1235" s="3" t="s">
        <v>550</v>
      </c>
      <c r="AB1235">
        <v>0</v>
      </c>
      <c r="AC1235">
        <v>0</v>
      </c>
      <c r="AD1235">
        <v>1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2</v>
      </c>
      <c r="AU1235">
        <v>0</v>
      </c>
      <c r="AV1235">
        <v>0</v>
      </c>
      <c r="AW1235">
        <v>2</v>
      </c>
      <c r="AX1235">
        <v>0</v>
      </c>
      <c r="AY1235">
        <v>0</v>
      </c>
      <c r="AZ1235">
        <v>0</v>
      </c>
      <c r="BA1235">
        <v>0</v>
      </c>
      <c r="BB1235">
        <v>2</v>
      </c>
      <c r="BC1235">
        <v>0</v>
      </c>
      <c r="BD1235">
        <v>0</v>
      </c>
      <c r="BE1235">
        <v>2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1</v>
      </c>
      <c r="BS1235">
        <v>0</v>
      </c>
      <c r="BT1235">
        <v>0</v>
      </c>
      <c r="BU1235">
        <v>1</v>
      </c>
      <c r="BV1235">
        <v>0</v>
      </c>
      <c r="BW1235">
        <v>0</v>
      </c>
      <c r="BX1235">
        <v>0</v>
      </c>
      <c r="BY1235">
        <v>0</v>
      </c>
      <c r="BZ1235">
        <v>1</v>
      </c>
      <c r="CA1235">
        <v>0</v>
      </c>
      <c r="CB1235">
        <v>0</v>
      </c>
      <c r="CC1235">
        <v>1</v>
      </c>
      <c r="CD1235">
        <v>0</v>
      </c>
      <c r="CE1235">
        <v>0</v>
      </c>
      <c r="CF1235">
        <v>0</v>
      </c>
      <c r="CG1235">
        <v>0</v>
      </c>
      <c r="CH1235">
        <v>1</v>
      </c>
      <c r="CI1235">
        <v>0</v>
      </c>
      <c r="CJ1235">
        <v>0</v>
      </c>
      <c r="CK1235">
        <v>1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1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1</v>
      </c>
      <c r="DG1235">
        <v>0</v>
      </c>
      <c r="DH1235">
        <v>0</v>
      </c>
      <c r="DI1235">
        <v>1</v>
      </c>
      <c r="DJ1235">
        <v>0</v>
      </c>
      <c r="DK1235">
        <v>0</v>
      </c>
      <c r="DL1235">
        <v>0</v>
      </c>
      <c r="DM1235">
        <v>0</v>
      </c>
      <c r="DN1235">
        <v>1</v>
      </c>
      <c r="DO1235">
        <v>0</v>
      </c>
      <c r="DP1235">
        <v>0</v>
      </c>
      <c r="DQ1235">
        <v>1</v>
      </c>
      <c r="DR1235">
        <v>0</v>
      </c>
      <c r="DS1235">
        <v>0</v>
      </c>
      <c r="DT1235">
        <v>0</v>
      </c>
      <c r="DU1235">
        <v>89.673190000000005</v>
      </c>
      <c r="DV1235">
        <v>2</v>
      </c>
      <c r="DW1235">
        <v>0</v>
      </c>
      <c r="DX1235">
        <v>0</v>
      </c>
      <c r="DY1235" s="4">
        <v>46477</v>
      </c>
      <c r="DZ1235" s="3" t="s">
        <v>5854</v>
      </c>
      <c r="EA1235">
        <v>1</v>
      </c>
      <c r="EB1235">
        <v>0</v>
      </c>
      <c r="EC1235">
        <v>11</v>
      </c>
      <c r="ED1235">
        <v>0</v>
      </c>
      <c r="EE1235">
        <v>1</v>
      </c>
      <c r="EF1235">
        <v>11</v>
      </c>
      <c r="EG1235">
        <v>1.2222219999999999</v>
      </c>
      <c r="EH1235">
        <v>0.82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43</v>
      </c>
      <c r="C1236" s="3" t="s">
        <v>13</v>
      </c>
      <c r="D1236" s="3" t="s">
        <v>14</v>
      </c>
      <c r="E1236" s="3" t="s">
        <v>1516</v>
      </c>
      <c r="F1236" s="3" t="s">
        <v>543</v>
      </c>
      <c r="G1236" s="3" t="s">
        <v>1517</v>
      </c>
      <c r="H1236" s="3" t="s">
        <v>1518</v>
      </c>
      <c r="I1236" s="3" t="s">
        <v>98</v>
      </c>
      <c r="J1236" s="3" t="s">
        <v>99</v>
      </c>
      <c r="K1236" s="3" t="s">
        <v>1274</v>
      </c>
      <c r="L1236" s="3" t="s">
        <v>1285</v>
      </c>
      <c r="M1236" s="3" t="s">
        <v>545</v>
      </c>
      <c r="N1236" s="3" t="s">
        <v>1187</v>
      </c>
      <c r="O1236">
        <v>1</v>
      </c>
      <c r="P1236" s="3" t="s">
        <v>3838</v>
      </c>
      <c r="Q1236" s="3" t="s">
        <v>3838</v>
      </c>
      <c r="R1236" s="3" t="s">
        <v>3838</v>
      </c>
      <c r="S1236" s="3" t="s">
        <v>1552</v>
      </c>
      <c r="T1236" s="3" t="s">
        <v>2843</v>
      </c>
      <c r="U1236" s="3" t="s">
        <v>674</v>
      </c>
      <c r="V1236" s="3" t="s">
        <v>820</v>
      </c>
      <c r="W1236" s="3" t="s">
        <v>883</v>
      </c>
      <c r="X1236" s="3" t="s">
        <v>884</v>
      </c>
      <c r="Y1236" s="3" t="s">
        <v>583</v>
      </c>
      <c r="Z1236" s="3" t="s">
        <v>576</v>
      </c>
      <c r="AA1236" s="3" t="s">
        <v>55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150</v>
      </c>
      <c r="CX1236">
        <v>0</v>
      </c>
      <c r="CY1236">
        <v>0</v>
      </c>
      <c r="CZ1236">
        <v>0</v>
      </c>
      <c r="DA1236">
        <v>15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50</v>
      </c>
      <c r="DU1236">
        <v>0.17499999999999999</v>
      </c>
      <c r="DV1236">
        <v>0</v>
      </c>
      <c r="DW1236">
        <v>0</v>
      </c>
      <c r="DX1236">
        <v>0</v>
      </c>
      <c r="DY1236" s="4">
        <v>46965</v>
      </c>
      <c r="DZ1236" s="3" t="s">
        <v>5854</v>
      </c>
      <c r="EA1236">
        <v>50</v>
      </c>
      <c r="EB1236">
        <v>0</v>
      </c>
      <c r="EC1236">
        <v>150</v>
      </c>
      <c r="ED1236">
        <v>0</v>
      </c>
      <c r="EE1236">
        <v>50</v>
      </c>
      <c r="EF1236">
        <v>150</v>
      </c>
      <c r="EG1236">
        <v>150</v>
      </c>
      <c r="EH1236">
        <v>0.3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43</v>
      </c>
      <c r="C1237" s="3" t="s">
        <v>13</v>
      </c>
      <c r="D1237" s="3" t="s">
        <v>14</v>
      </c>
      <c r="E1237" s="3" t="s">
        <v>1495</v>
      </c>
      <c r="F1237" s="3" t="s">
        <v>1496</v>
      </c>
      <c r="G1237" s="3" t="s">
        <v>1419</v>
      </c>
      <c r="H1237" s="3" t="s">
        <v>1420</v>
      </c>
      <c r="I1237" s="3" t="s">
        <v>343</v>
      </c>
      <c r="J1237" s="3" t="s">
        <v>344</v>
      </c>
      <c r="K1237" s="3" t="s">
        <v>1274</v>
      </c>
      <c r="L1237" s="3" t="s">
        <v>1275</v>
      </c>
      <c r="M1237" s="3" t="s">
        <v>545</v>
      </c>
      <c r="N1237" s="3" t="s">
        <v>1187</v>
      </c>
      <c r="O1237">
        <v>2</v>
      </c>
      <c r="P1237" s="3" t="s">
        <v>3838</v>
      </c>
      <c r="Q1237" s="3" t="s">
        <v>3838</v>
      </c>
      <c r="R1237" s="3" t="s">
        <v>3838</v>
      </c>
      <c r="S1237" s="3" t="s">
        <v>1059</v>
      </c>
      <c r="T1237" s="3" t="s">
        <v>2464</v>
      </c>
      <c r="U1237" s="3" t="s">
        <v>557</v>
      </c>
      <c r="V1237" s="3" t="s">
        <v>548</v>
      </c>
      <c r="W1237" s="3" t="s">
        <v>4825</v>
      </c>
      <c r="X1237" s="3" t="s">
        <v>4826</v>
      </c>
      <c r="Y1237" s="3" t="s">
        <v>549</v>
      </c>
      <c r="Z1237" s="3" t="s">
        <v>4008</v>
      </c>
      <c r="AA1237" s="3" t="s">
        <v>55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3</v>
      </c>
      <c r="AM1237">
        <v>0</v>
      </c>
      <c r="AN1237">
        <v>0</v>
      </c>
      <c r="AO1237">
        <v>3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30</v>
      </c>
      <c r="CY1237">
        <v>0</v>
      </c>
      <c r="CZ1237">
        <v>0</v>
      </c>
      <c r="DA1237">
        <v>30</v>
      </c>
      <c r="DB1237">
        <v>0</v>
      </c>
      <c r="DC1237">
        <v>0</v>
      </c>
      <c r="DD1237">
        <v>0</v>
      </c>
      <c r="DE1237">
        <v>0</v>
      </c>
      <c r="DF1237">
        <v>1</v>
      </c>
      <c r="DG1237">
        <v>0</v>
      </c>
      <c r="DH1237">
        <v>0</v>
      </c>
      <c r="DI1237">
        <v>1</v>
      </c>
      <c r="DJ1237">
        <v>0</v>
      </c>
      <c r="DK1237">
        <v>0</v>
      </c>
      <c r="DL1237">
        <v>0</v>
      </c>
      <c r="DM1237">
        <v>0</v>
      </c>
      <c r="DN1237">
        <v>66</v>
      </c>
      <c r="DO1237">
        <v>0</v>
      </c>
      <c r="DP1237">
        <v>0</v>
      </c>
      <c r="DQ1237">
        <v>66</v>
      </c>
      <c r="DR1237">
        <v>0</v>
      </c>
      <c r="DS1237">
        <v>0</v>
      </c>
      <c r="DT1237">
        <v>79</v>
      </c>
      <c r="DU1237">
        <v>20.740441000000001</v>
      </c>
      <c r="DV1237">
        <v>0</v>
      </c>
      <c r="DW1237">
        <v>0</v>
      </c>
      <c r="DX1237">
        <v>0</v>
      </c>
      <c r="DY1237" s="4">
        <v>46053</v>
      </c>
      <c r="DZ1237" s="3" t="s">
        <v>5854</v>
      </c>
      <c r="EA1237">
        <v>13</v>
      </c>
      <c r="EB1237">
        <v>0</v>
      </c>
      <c r="EC1237">
        <v>100</v>
      </c>
      <c r="ED1237">
        <v>0</v>
      </c>
      <c r="EE1237">
        <v>13</v>
      </c>
      <c r="EF1237">
        <v>100</v>
      </c>
      <c r="EG1237">
        <v>25</v>
      </c>
      <c r="EH1237">
        <v>0.52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43</v>
      </c>
      <c r="C1238" s="3" t="s">
        <v>13</v>
      </c>
      <c r="D1238" s="3" t="s">
        <v>14</v>
      </c>
      <c r="E1238" s="3" t="s">
        <v>1417</v>
      </c>
      <c r="F1238" s="3" t="s">
        <v>1418</v>
      </c>
      <c r="G1238" s="3" t="s">
        <v>1419</v>
      </c>
      <c r="H1238" s="3" t="s">
        <v>1420</v>
      </c>
      <c r="I1238" s="3" t="s">
        <v>168</v>
      </c>
      <c r="J1238" s="3" t="s">
        <v>169</v>
      </c>
      <c r="K1238" s="3" t="s">
        <v>1274</v>
      </c>
      <c r="L1238" s="3" t="s">
        <v>1275</v>
      </c>
      <c r="M1238" s="3" t="s">
        <v>545</v>
      </c>
      <c r="N1238" s="3" t="s">
        <v>1187</v>
      </c>
      <c r="O1238">
        <v>2</v>
      </c>
      <c r="P1238" s="3" t="s">
        <v>3838</v>
      </c>
      <c r="Q1238" s="3" t="s">
        <v>3838</v>
      </c>
      <c r="R1238" s="3" t="s">
        <v>3838</v>
      </c>
      <c r="S1238" s="3" t="s">
        <v>580</v>
      </c>
      <c r="T1238" s="3" t="s">
        <v>2677</v>
      </c>
      <c r="U1238" s="3" t="s">
        <v>557</v>
      </c>
      <c r="V1238" s="3" t="s">
        <v>548</v>
      </c>
      <c r="W1238" s="3" t="s">
        <v>548</v>
      </c>
      <c r="X1238" s="3" t="s">
        <v>4829</v>
      </c>
      <c r="Y1238" s="3" t="s">
        <v>549</v>
      </c>
      <c r="Z1238" s="3" t="s">
        <v>576</v>
      </c>
      <c r="AA1238" s="3" t="s">
        <v>55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10</v>
      </c>
      <c r="BZ1238">
        <v>0</v>
      </c>
      <c r="CA1238">
        <v>0</v>
      </c>
      <c r="CB1238">
        <v>0</v>
      </c>
      <c r="CC1238">
        <v>1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0</v>
      </c>
      <c r="DU1238">
        <v>0.72499999999999998</v>
      </c>
      <c r="DV1238">
        <v>0</v>
      </c>
      <c r="DW1238">
        <v>0</v>
      </c>
      <c r="DX1238">
        <v>0</v>
      </c>
      <c r="DY1238" s="4">
        <v>46326</v>
      </c>
      <c r="DZ1238" s="3" t="s">
        <v>5854</v>
      </c>
      <c r="EA1238">
        <v>10</v>
      </c>
      <c r="EB1238">
        <v>0</v>
      </c>
      <c r="EC1238">
        <v>10</v>
      </c>
      <c r="ED1238">
        <v>0</v>
      </c>
      <c r="EE1238">
        <v>10</v>
      </c>
      <c r="EF1238">
        <v>10</v>
      </c>
      <c r="EG1238">
        <v>10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43</v>
      </c>
      <c r="C1239" s="3" t="s">
        <v>13</v>
      </c>
      <c r="D1239" s="3" t="s">
        <v>14</v>
      </c>
      <c r="E1239" s="3" t="s">
        <v>1452</v>
      </c>
      <c r="F1239" s="3" t="s">
        <v>1453</v>
      </c>
      <c r="G1239" s="3" t="s">
        <v>1419</v>
      </c>
      <c r="H1239" s="3" t="s">
        <v>1420</v>
      </c>
      <c r="I1239" s="3" t="s">
        <v>317</v>
      </c>
      <c r="J1239" s="3" t="s">
        <v>318</v>
      </c>
      <c r="K1239" s="3" t="s">
        <v>1274</v>
      </c>
      <c r="L1239" s="3" t="s">
        <v>1275</v>
      </c>
      <c r="M1239" s="3" t="s">
        <v>545</v>
      </c>
      <c r="N1239" s="3" t="s">
        <v>1187</v>
      </c>
      <c r="O1239">
        <v>1</v>
      </c>
      <c r="P1239" s="3" t="s">
        <v>3838</v>
      </c>
      <c r="Q1239" s="3" t="s">
        <v>3838</v>
      </c>
      <c r="R1239" s="3" t="s">
        <v>3838</v>
      </c>
      <c r="S1239" s="3" t="s">
        <v>2125</v>
      </c>
      <c r="T1239" s="3" t="s">
        <v>2352</v>
      </c>
      <c r="U1239" s="3" t="s">
        <v>557</v>
      </c>
      <c r="V1239" s="3" t="s">
        <v>548</v>
      </c>
      <c r="W1239" s="3" t="s">
        <v>548</v>
      </c>
      <c r="X1239" s="3" t="s">
        <v>4829</v>
      </c>
      <c r="Y1239" s="3" t="s">
        <v>583</v>
      </c>
      <c r="Z1239" s="3" t="s">
        <v>4008</v>
      </c>
      <c r="AA1239" s="3" t="s">
        <v>55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1</v>
      </c>
      <c r="AM1239">
        <v>0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6</v>
      </c>
      <c r="BC1239">
        <v>0</v>
      </c>
      <c r="BD1239">
        <v>0</v>
      </c>
      <c r="BE1239">
        <v>6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1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2</v>
      </c>
      <c r="DU1239">
        <v>1.25E-3</v>
      </c>
      <c r="DV1239">
        <v>2</v>
      </c>
      <c r="DW1239">
        <v>0</v>
      </c>
      <c r="DX1239">
        <v>0</v>
      </c>
      <c r="DY1239" s="4">
        <v>46247</v>
      </c>
      <c r="DZ1239" s="3" t="s">
        <v>5854</v>
      </c>
      <c r="EA1239">
        <v>3</v>
      </c>
      <c r="EB1239">
        <v>0</v>
      </c>
      <c r="EC1239">
        <v>8</v>
      </c>
      <c r="ED1239">
        <v>0</v>
      </c>
      <c r="EE1239">
        <v>3</v>
      </c>
      <c r="EF1239">
        <v>8</v>
      </c>
      <c r="EG1239">
        <v>2.6666669999999999</v>
      </c>
      <c r="EH1239">
        <v>1.1200000000000001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43</v>
      </c>
      <c r="C1240" s="3" t="s">
        <v>13</v>
      </c>
      <c r="D1240" s="3" t="s">
        <v>14</v>
      </c>
      <c r="E1240" s="3" t="s">
        <v>1516</v>
      </c>
      <c r="F1240" s="3" t="s">
        <v>543</v>
      </c>
      <c r="G1240" s="3" t="s">
        <v>1517</v>
      </c>
      <c r="H1240" s="3" t="s">
        <v>1518</v>
      </c>
      <c r="I1240" s="3" t="s">
        <v>345</v>
      </c>
      <c r="J1240" s="3" t="s">
        <v>346</v>
      </c>
      <c r="K1240" s="3" t="s">
        <v>1274</v>
      </c>
      <c r="L1240" s="3" t="s">
        <v>1275</v>
      </c>
      <c r="M1240" s="3" t="s">
        <v>545</v>
      </c>
      <c r="N1240" s="3" t="s">
        <v>1187</v>
      </c>
      <c r="O1240">
        <v>2</v>
      </c>
      <c r="P1240" s="3" t="s">
        <v>3838</v>
      </c>
      <c r="Q1240" s="3" t="s">
        <v>3838</v>
      </c>
      <c r="R1240" s="3" t="s">
        <v>3838</v>
      </c>
      <c r="S1240" s="3" t="s">
        <v>645</v>
      </c>
      <c r="T1240" s="3" t="s">
        <v>2364</v>
      </c>
      <c r="U1240" s="3" t="s">
        <v>560</v>
      </c>
      <c r="V1240" s="3" t="s">
        <v>548</v>
      </c>
      <c r="W1240" s="3" t="s">
        <v>548</v>
      </c>
      <c r="X1240" s="3" t="s">
        <v>4829</v>
      </c>
      <c r="Y1240" s="3" t="s">
        <v>549</v>
      </c>
      <c r="Z1240" s="3" t="s">
        <v>4007</v>
      </c>
      <c r="AA1240" s="3" t="s">
        <v>55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5</v>
      </c>
      <c r="BR1240">
        <v>0</v>
      </c>
      <c r="BS1240">
        <v>0</v>
      </c>
      <c r="BT1240">
        <v>0</v>
      </c>
      <c r="BU1240">
        <v>5</v>
      </c>
      <c r="BV1240">
        <v>0</v>
      </c>
      <c r="BW1240">
        <v>0</v>
      </c>
      <c r="BX1240">
        <v>0</v>
      </c>
      <c r="BY1240">
        <v>4</v>
      </c>
      <c r="BZ1240">
        <v>0</v>
      </c>
      <c r="CA1240">
        <v>0</v>
      </c>
      <c r="CB1240">
        <v>0</v>
      </c>
      <c r="CC1240">
        <v>4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6</v>
      </c>
      <c r="DU1240">
        <v>3.9975000000000001</v>
      </c>
      <c r="DV1240">
        <v>0</v>
      </c>
      <c r="DW1240">
        <v>0</v>
      </c>
      <c r="DX1240">
        <v>0</v>
      </c>
      <c r="DY1240" s="4">
        <v>46660</v>
      </c>
      <c r="DZ1240" s="3" t="s">
        <v>5854</v>
      </c>
      <c r="EA1240">
        <v>6</v>
      </c>
      <c r="EB1240">
        <v>0</v>
      </c>
      <c r="EC1240">
        <v>9</v>
      </c>
      <c r="ED1240">
        <v>0</v>
      </c>
      <c r="EE1240">
        <v>6</v>
      </c>
      <c r="EF1240">
        <v>9</v>
      </c>
      <c r="EG1240">
        <v>4.5</v>
      </c>
      <c r="EH1240">
        <v>1.33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43</v>
      </c>
      <c r="C1241" s="3" t="s">
        <v>13</v>
      </c>
      <c r="D1241" s="3" t="s">
        <v>14</v>
      </c>
      <c r="E1241" s="3" t="s">
        <v>1495</v>
      </c>
      <c r="F1241" s="3" t="s">
        <v>1496</v>
      </c>
      <c r="G1241" s="3" t="s">
        <v>1419</v>
      </c>
      <c r="H1241" s="3" t="s">
        <v>1420</v>
      </c>
      <c r="I1241" s="3" t="s">
        <v>196</v>
      </c>
      <c r="J1241" s="3" t="s">
        <v>197</v>
      </c>
      <c r="K1241" s="3" t="s">
        <v>1274</v>
      </c>
      <c r="L1241" s="3" t="s">
        <v>1275</v>
      </c>
      <c r="M1241" s="3" t="s">
        <v>545</v>
      </c>
      <c r="N1241" s="3" t="s">
        <v>1187</v>
      </c>
      <c r="O1241">
        <v>1</v>
      </c>
      <c r="P1241" s="3" t="s">
        <v>3838</v>
      </c>
      <c r="Q1241" s="3" t="s">
        <v>3838</v>
      </c>
      <c r="R1241" s="3" t="s">
        <v>3838</v>
      </c>
      <c r="S1241" s="3" t="s">
        <v>813</v>
      </c>
      <c r="T1241" s="3" t="s">
        <v>2347</v>
      </c>
      <c r="U1241" s="3" t="s">
        <v>610</v>
      </c>
      <c r="V1241" s="3" t="s">
        <v>548</v>
      </c>
      <c r="W1241" s="3" t="s">
        <v>4827</v>
      </c>
      <c r="X1241" s="3" t="s">
        <v>4828</v>
      </c>
      <c r="Y1241" s="3" t="s">
        <v>549</v>
      </c>
      <c r="Z1241" s="3" t="s">
        <v>4007</v>
      </c>
      <c r="AA1241" s="3" t="s">
        <v>550</v>
      </c>
      <c r="AB1241">
        <v>0</v>
      </c>
      <c r="AC1241">
        <v>1</v>
      </c>
      <c r="AD1241">
        <v>0</v>
      </c>
      <c r="AE1241">
        <v>0</v>
      </c>
      <c r="AF1241">
        <v>0</v>
      </c>
      <c r="AG1241">
        <v>1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1</v>
      </c>
      <c r="CP1241">
        <v>0</v>
      </c>
      <c r="CQ1241">
        <v>0</v>
      </c>
      <c r="CR1241">
        <v>0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1</v>
      </c>
      <c r="DU1241">
        <v>26.25</v>
      </c>
      <c r="DV1241">
        <v>0</v>
      </c>
      <c r="DW1241">
        <v>0</v>
      </c>
      <c r="DX1241">
        <v>0</v>
      </c>
      <c r="DY1241" s="4">
        <v>46265</v>
      </c>
      <c r="DZ1241" s="3" t="s">
        <v>5854</v>
      </c>
      <c r="EA1241">
        <v>1</v>
      </c>
      <c r="EB1241">
        <v>0</v>
      </c>
      <c r="EC1241">
        <v>2</v>
      </c>
      <c r="ED1241">
        <v>0</v>
      </c>
      <c r="EE1241">
        <v>1</v>
      </c>
      <c r="EF1241">
        <v>2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43</v>
      </c>
      <c r="C1242" s="3" t="s">
        <v>13</v>
      </c>
      <c r="D1242" s="3" t="s">
        <v>14</v>
      </c>
      <c r="E1242" s="3" t="s">
        <v>1417</v>
      </c>
      <c r="F1242" s="3" t="s">
        <v>1418</v>
      </c>
      <c r="G1242" s="3" t="s">
        <v>1419</v>
      </c>
      <c r="H1242" s="3" t="s">
        <v>1420</v>
      </c>
      <c r="I1242" s="3" t="s">
        <v>480</v>
      </c>
      <c r="J1242" s="3" t="s">
        <v>481</v>
      </c>
      <c r="K1242" s="3" t="s">
        <v>1274</v>
      </c>
      <c r="L1242" s="3" t="s">
        <v>1275</v>
      </c>
      <c r="M1242" s="3" t="s">
        <v>545</v>
      </c>
      <c r="N1242" s="3" t="s">
        <v>1187</v>
      </c>
      <c r="O1242">
        <v>1</v>
      </c>
      <c r="P1242" s="3" t="s">
        <v>3838</v>
      </c>
      <c r="Q1242" s="3" t="s">
        <v>3838</v>
      </c>
      <c r="R1242" s="3" t="s">
        <v>3838</v>
      </c>
      <c r="S1242" s="3" t="s">
        <v>809</v>
      </c>
      <c r="T1242" s="3" t="s">
        <v>2565</v>
      </c>
      <c r="U1242" s="3" t="s">
        <v>557</v>
      </c>
      <c r="V1242" s="3" t="s">
        <v>548</v>
      </c>
      <c r="W1242" s="3" t="s">
        <v>4825</v>
      </c>
      <c r="X1242" s="3" t="s">
        <v>4826</v>
      </c>
      <c r="Y1242" s="3" t="s">
        <v>549</v>
      </c>
      <c r="Z1242" s="3" t="s">
        <v>4008</v>
      </c>
      <c r="AA1242" s="3" t="s">
        <v>550</v>
      </c>
      <c r="AB1242">
        <v>0</v>
      </c>
      <c r="AC1242">
        <v>0</v>
      </c>
      <c r="AD1242">
        <v>2</v>
      </c>
      <c r="AE1242">
        <v>0</v>
      </c>
      <c r="AF1242">
        <v>0</v>
      </c>
      <c r="AG1242">
        <v>2</v>
      </c>
      <c r="AH1242">
        <v>0</v>
      </c>
      <c r="AI1242">
        <v>0</v>
      </c>
      <c r="AJ1242">
        <v>0</v>
      </c>
      <c r="AK1242">
        <v>0</v>
      </c>
      <c r="AL1242">
        <v>5</v>
      </c>
      <c r="AM1242">
        <v>0</v>
      </c>
      <c r="AN1242">
        <v>0</v>
      </c>
      <c r="AO1242">
        <v>5</v>
      </c>
      <c r="AP1242">
        <v>0</v>
      </c>
      <c r="AQ1242">
        <v>0</v>
      </c>
      <c r="AR1242">
        <v>0</v>
      </c>
      <c r="AS1242">
        <v>0</v>
      </c>
      <c r="AT1242">
        <v>2</v>
      </c>
      <c r="AU1242">
        <v>0</v>
      </c>
      <c r="AV1242">
        <v>0</v>
      </c>
      <c r="AW1242">
        <v>2</v>
      </c>
      <c r="AX1242">
        <v>0</v>
      </c>
      <c r="AY1242">
        <v>0</v>
      </c>
      <c r="AZ1242">
        <v>0</v>
      </c>
      <c r="BA1242">
        <v>0</v>
      </c>
      <c r="BB1242">
        <v>1</v>
      </c>
      <c r="BC1242">
        <v>0</v>
      </c>
      <c r="BD1242">
        <v>0</v>
      </c>
      <c r="BE1242">
        <v>1</v>
      </c>
      <c r="BF1242">
        <v>0</v>
      </c>
      <c r="BG1242">
        <v>0</v>
      </c>
      <c r="BH1242">
        <v>0</v>
      </c>
      <c r="BI1242">
        <v>0</v>
      </c>
      <c r="BJ1242">
        <v>1</v>
      </c>
      <c r="BK1242">
        <v>0</v>
      </c>
      <c r="BL1242">
        <v>0</v>
      </c>
      <c r="BM1242">
        <v>1</v>
      </c>
      <c r="BN1242">
        <v>0</v>
      </c>
      <c r="BO1242">
        <v>0</v>
      </c>
      <c r="BP1242">
        <v>0</v>
      </c>
      <c r="BQ1242">
        <v>0</v>
      </c>
      <c r="BR1242">
        <v>4</v>
      </c>
      <c r="BS1242">
        <v>0</v>
      </c>
      <c r="BT1242">
        <v>0</v>
      </c>
      <c r="BU1242">
        <v>4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2</v>
      </c>
      <c r="CI1242">
        <v>0</v>
      </c>
      <c r="CJ1242">
        <v>0</v>
      </c>
      <c r="CK1242">
        <v>2</v>
      </c>
      <c r="CL1242">
        <v>0</v>
      </c>
      <c r="CM1242">
        <v>0</v>
      </c>
      <c r="CN1242">
        <v>0</v>
      </c>
      <c r="CO1242">
        <v>0</v>
      </c>
      <c r="CP1242">
        <v>4</v>
      </c>
      <c r="CQ1242">
        <v>0</v>
      </c>
      <c r="CR1242">
        <v>0</v>
      </c>
      <c r="CS1242">
        <v>4</v>
      </c>
      <c r="CT1242">
        <v>0</v>
      </c>
      <c r="CU1242">
        <v>0</v>
      </c>
      <c r="CV1242">
        <v>0</v>
      </c>
      <c r="CW1242">
        <v>0</v>
      </c>
      <c r="CX1242">
        <v>2</v>
      </c>
      <c r="CY1242">
        <v>0</v>
      </c>
      <c r="CZ1242">
        <v>0</v>
      </c>
      <c r="DA1242">
        <v>2</v>
      </c>
      <c r="DB1242">
        <v>0</v>
      </c>
      <c r="DC1242">
        <v>0</v>
      </c>
      <c r="DD1242">
        <v>0</v>
      </c>
      <c r="DE1242">
        <v>0</v>
      </c>
      <c r="DF1242">
        <v>5</v>
      </c>
      <c r="DG1242">
        <v>0</v>
      </c>
      <c r="DH1242">
        <v>0</v>
      </c>
      <c r="DI1242">
        <v>5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22.6509</v>
      </c>
      <c r="DV1242">
        <v>5</v>
      </c>
      <c r="DW1242">
        <v>0</v>
      </c>
      <c r="DX1242">
        <v>0</v>
      </c>
      <c r="DY1242" s="4">
        <v>46507</v>
      </c>
      <c r="DZ1242" s="3" t="s">
        <v>5854</v>
      </c>
      <c r="EA1242">
        <v>5</v>
      </c>
      <c r="EB1242">
        <v>0</v>
      </c>
      <c r="EC1242">
        <v>28</v>
      </c>
      <c r="ED1242">
        <v>0</v>
      </c>
      <c r="EE1242">
        <v>5</v>
      </c>
      <c r="EF1242">
        <v>28</v>
      </c>
      <c r="EG1242">
        <v>2.8</v>
      </c>
      <c r="EH1242">
        <v>1.79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43</v>
      </c>
      <c r="C1243" s="3" t="s">
        <v>13</v>
      </c>
      <c r="D1243" s="3" t="s">
        <v>14</v>
      </c>
      <c r="E1243" s="3" t="s">
        <v>1500</v>
      </c>
      <c r="F1243" s="3" t="s">
        <v>1501</v>
      </c>
      <c r="G1243" s="3" t="s">
        <v>1419</v>
      </c>
      <c r="H1243" s="3" t="s">
        <v>1420</v>
      </c>
      <c r="I1243" s="3" t="s">
        <v>31</v>
      </c>
      <c r="J1243" s="3" t="s">
        <v>32</v>
      </c>
      <c r="K1243" s="3" t="s">
        <v>1292</v>
      </c>
      <c r="L1243" s="3" t="s">
        <v>1316</v>
      </c>
      <c r="M1243" s="3" t="s">
        <v>545</v>
      </c>
      <c r="N1243" s="3" t="s">
        <v>1187</v>
      </c>
      <c r="O1243">
        <v>1</v>
      </c>
      <c r="P1243" s="3" t="s">
        <v>3838</v>
      </c>
      <c r="Q1243" s="3" t="s">
        <v>3838</v>
      </c>
      <c r="R1243" s="3" t="s">
        <v>3838</v>
      </c>
      <c r="S1243" s="3" t="s">
        <v>1100</v>
      </c>
      <c r="T1243" s="3" t="s">
        <v>2669</v>
      </c>
      <c r="U1243" s="3" t="s">
        <v>674</v>
      </c>
      <c r="V1243" s="3" t="s">
        <v>820</v>
      </c>
      <c r="W1243" s="3" t="s">
        <v>877</v>
      </c>
      <c r="X1243" s="3" t="s">
        <v>878</v>
      </c>
      <c r="Y1243" s="3" t="s">
        <v>583</v>
      </c>
      <c r="Z1243" s="3" t="s">
        <v>576</v>
      </c>
      <c r="AA1243" s="3" t="s">
        <v>550</v>
      </c>
      <c r="AB1243">
        <v>0</v>
      </c>
      <c r="AC1243">
        <v>92</v>
      </c>
      <c r="AD1243">
        <v>0</v>
      </c>
      <c r="AE1243">
        <v>0</v>
      </c>
      <c r="AF1243">
        <v>0</v>
      </c>
      <c r="AG1243">
        <v>92</v>
      </c>
      <c r="AH1243">
        <v>0</v>
      </c>
      <c r="AI1243">
        <v>0</v>
      </c>
      <c r="AJ1243">
        <v>0</v>
      </c>
      <c r="AK1243">
        <v>38</v>
      </c>
      <c r="AL1243">
        <v>0</v>
      </c>
      <c r="AM1243">
        <v>0</v>
      </c>
      <c r="AN1243">
        <v>0</v>
      </c>
      <c r="AO1243">
        <v>38</v>
      </c>
      <c r="AP1243">
        <v>0</v>
      </c>
      <c r="AQ1243">
        <v>0</v>
      </c>
      <c r="AR1243">
        <v>0</v>
      </c>
      <c r="AS1243">
        <v>27</v>
      </c>
      <c r="AT1243">
        <v>0</v>
      </c>
      <c r="AU1243">
        <v>0</v>
      </c>
      <c r="AV1243">
        <v>0</v>
      </c>
      <c r="AW1243">
        <v>27</v>
      </c>
      <c r="AX1243">
        <v>0</v>
      </c>
      <c r="AY1243">
        <v>0</v>
      </c>
      <c r="AZ1243">
        <v>0</v>
      </c>
      <c r="BA1243">
        <v>57</v>
      </c>
      <c r="BB1243">
        <v>0</v>
      </c>
      <c r="BC1243">
        <v>0</v>
      </c>
      <c r="BD1243">
        <v>0</v>
      </c>
      <c r="BE1243">
        <v>57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1</v>
      </c>
      <c r="BR1243">
        <v>0</v>
      </c>
      <c r="BS1243">
        <v>0</v>
      </c>
      <c r="BT1243">
        <v>0</v>
      </c>
      <c r="BU1243">
        <v>1</v>
      </c>
      <c r="BV1243">
        <v>0</v>
      </c>
      <c r="BW1243">
        <v>0</v>
      </c>
      <c r="BX1243">
        <v>0</v>
      </c>
      <c r="BY1243">
        <v>80</v>
      </c>
      <c r="BZ1243">
        <v>0</v>
      </c>
      <c r="CA1243">
        <v>0</v>
      </c>
      <c r="CB1243">
        <v>0</v>
      </c>
      <c r="CC1243">
        <v>80</v>
      </c>
      <c r="CD1243">
        <v>0</v>
      </c>
      <c r="CE1243">
        <v>0</v>
      </c>
      <c r="CF1243">
        <v>0</v>
      </c>
      <c r="CG1243">
        <v>32</v>
      </c>
      <c r="CH1243">
        <v>0</v>
      </c>
      <c r="CI1243">
        <v>0</v>
      </c>
      <c r="CJ1243">
        <v>0</v>
      </c>
      <c r="CK1243">
        <v>32</v>
      </c>
      <c r="CL1243">
        <v>0</v>
      </c>
      <c r="CM1243">
        <v>0</v>
      </c>
      <c r="CN1243">
        <v>0</v>
      </c>
      <c r="CO1243">
        <v>36</v>
      </c>
      <c r="CP1243">
        <v>0</v>
      </c>
      <c r="CQ1243">
        <v>0</v>
      </c>
      <c r="CR1243">
        <v>0</v>
      </c>
      <c r="CS1243">
        <v>36</v>
      </c>
      <c r="CT1243">
        <v>0</v>
      </c>
      <c r="CU1243">
        <v>0</v>
      </c>
      <c r="CV1243">
        <v>0</v>
      </c>
      <c r="CW1243">
        <v>69</v>
      </c>
      <c r="CX1243">
        <v>0</v>
      </c>
      <c r="CY1243">
        <v>0</v>
      </c>
      <c r="CZ1243">
        <v>0</v>
      </c>
      <c r="DA1243">
        <v>69</v>
      </c>
      <c r="DB1243">
        <v>0</v>
      </c>
      <c r="DC1243">
        <v>0</v>
      </c>
      <c r="DD1243">
        <v>0</v>
      </c>
      <c r="DE1243">
        <v>17</v>
      </c>
      <c r="DF1243">
        <v>0</v>
      </c>
      <c r="DG1243">
        <v>0</v>
      </c>
      <c r="DH1243">
        <v>0</v>
      </c>
      <c r="DI1243">
        <v>17</v>
      </c>
      <c r="DJ1243">
        <v>0</v>
      </c>
      <c r="DK1243">
        <v>0</v>
      </c>
      <c r="DL1243">
        <v>0</v>
      </c>
      <c r="DM1243">
        <v>31</v>
      </c>
      <c r="DN1243">
        <v>0</v>
      </c>
      <c r="DO1243">
        <v>0</v>
      </c>
      <c r="DP1243">
        <v>0</v>
      </c>
      <c r="DQ1243">
        <v>31</v>
      </c>
      <c r="DR1243">
        <v>0</v>
      </c>
      <c r="DS1243">
        <v>0</v>
      </c>
      <c r="DT1243">
        <v>113</v>
      </c>
      <c r="DU1243">
        <v>2.219875</v>
      </c>
      <c r="DV1243">
        <v>0</v>
      </c>
      <c r="DW1243">
        <v>0</v>
      </c>
      <c r="DX1243">
        <v>0</v>
      </c>
      <c r="DY1243" s="4">
        <v>47848</v>
      </c>
      <c r="DZ1243" s="3" t="s">
        <v>5854</v>
      </c>
      <c r="EA1243">
        <v>35</v>
      </c>
      <c r="EB1243">
        <v>0</v>
      </c>
      <c r="EC1243">
        <v>480</v>
      </c>
      <c r="ED1243">
        <v>0</v>
      </c>
      <c r="EE1243">
        <v>35</v>
      </c>
      <c r="EF1243">
        <v>480</v>
      </c>
      <c r="EG1243">
        <v>43.636364</v>
      </c>
      <c r="EH1243">
        <v>0.8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43</v>
      </c>
      <c r="C1244" s="3" t="s">
        <v>13</v>
      </c>
      <c r="D1244" s="3" t="s">
        <v>14</v>
      </c>
      <c r="E1244" s="3" t="s">
        <v>1417</v>
      </c>
      <c r="F1244" s="3" t="s">
        <v>1418</v>
      </c>
      <c r="G1244" s="3" t="s">
        <v>1419</v>
      </c>
      <c r="H1244" s="3" t="s">
        <v>1420</v>
      </c>
      <c r="I1244" s="3" t="s">
        <v>355</v>
      </c>
      <c r="J1244" s="3" t="s">
        <v>356</v>
      </c>
      <c r="K1244" s="3" t="s">
        <v>1274</v>
      </c>
      <c r="L1244" s="3" t="s">
        <v>1275</v>
      </c>
      <c r="M1244" s="3" t="s">
        <v>545</v>
      </c>
      <c r="N1244" s="3" t="s">
        <v>1187</v>
      </c>
      <c r="O1244">
        <v>1</v>
      </c>
      <c r="P1244" s="3" t="s">
        <v>3838</v>
      </c>
      <c r="Q1244" s="3" t="s">
        <v>3838</v>
      </c>
      <c r="R1244" s="3" t="s">
        <v>3838</v>
      </c>
      <c r="S1244" s="3" t="s">
        <v>635</v>
      </c>
      <c r="T1244" s="3" t="s">
        <v>2938</v>
      </c>
      <c r="U1244" s="3" t="s">
        <v>557</v>
      </c>
      <c r="V1244" s="3" t="s">
        <v>548</v>
      </c>
      <c r="W1244" s="3" t="s">
        <v>548</v>
      </c>
      <c r="X1244" s="3" t="s">
        <v>4829</v>
      </c>
      <c r="Y1244" s="3" t="s">
        <v>549</v>
      </c>
      <c r="Z1244" s="3" t="s">
        <v>576</v>
      </c>
      <c r="AA1244" s="3" t="s">
        <v>550</v>
      </c>
      <c r="AB1244">
        <v>0</v>
      </c>
      <c r="AC1244">
        <v>34</v>
      </c>
      <c r="AD1244">
        <v>0</v>
      </c>
      <c r="AE1244">
        <v>0</v>
      </c>
      <c r="AF1244">
        <v>0</v>
      </c>
      <c r="AG1244">
        <v>34</v>
      </c>
      <c r="AH1244">
        <v>0</v>
      </c>
      <c r="AI1244">
        <v>0</v>
      </c>
      <c r="AJ1244">
        <v>0</v>
      </c>
      <c r="AK1244">
        <v>85</v>
      </c>
      <c r="AL1244">
        <v>0</v>
      </c>
      <c r="AM1244">
        <v>0</v>
      </c>
      <c r="AN1244">
        <v>0</v>
      </c>
      <c r="AO1244">
        <v>85</v>
      </c>
      <c r="AP1244">
        <v>0</v>
      </c>
      <c r="AQ1244">
        <v>0</v>
      </c>
      <c r="AR1244">
        <v>0</v>
      </c>
      <c r="AS1244">
        <v>56</v>
      </c>
      <c r="AT1244">
        <v>0</v>
      </c>
      <c r="AU1244">
        <v>0</v>
      </c>
      <c r="AV1244">
        <v>0</v>
      </c>
      <c r="AW1244">
        <v>56</v>
      </c>
      <c r="AX1244">
        <v>0</v>
      </c>
      <c r="AY1244">
        <v>0</v>
      </c>
      <c r="AZ1244">
        <v>0</v>
      </c>
      <c r="BA1244">
        <v>21</v>
      </c>
      <c r="BB1244">
        <v>0</v>
      </c>
      <c r="BC1244">
        <v>0</v>
      </c>
      <c r="BD1244">
        <v>0</v>
      </c>
      <c r="BE1244">
        <v>21</v>
      </c>
      <c r="BF1244">
        <v>0</v>
      </c>
      <c r="BG1244">
        <v>0</v>
      </c>
      <c r="BH1244">
        <v>0</v>
      </c>
      <c r="BI1244">
        <v>49</v>
      </c>
      <c r="BJ1244">
        <v>0</v>
      </c>
      <c r="BK1244">
        <v>0</v>
      </c>
      <c r="BL1244">
        <v>0</v>
      </c>
      <c r="BM1244">
        <v>49</v>
      </c>
      <c r="BN1244">
        <v>0</v>
      </c>
      <c r="BO1244">
        <v>0</v>
      </c>
      <c r="BP1244">
        <v>0</v>
      </c>
      <c r="BQ1244">
        <v>36</v>
      </c>
      <c r="BR1244">
        <v>0</v>
      </c>
      <c r="BS1244">
        <v>0</v>
      </c>
      <c r="BT1244">
        <v>0</v>
      </c>
      <c r="BU1244">
        <v>36</v>
      </c>
      <c r="BV1244">
        <v>0</v>
      </c>
      <c r="BW1244">
        <v>0</v>
      </c>
      <c r="BX1244">
        <v>0</v>
      </c>
      <c r="BY1244">
        <v>15</v>
      </c>
      <c r="BZ1244">
        <v>0</v>
      </c>
      <c r="CA1244">
        <v>0</v>
      </c>
      <c r="CB1244">
        <v>0</v>
      </c>
      <c r="CC1244">
        <v>15</v>
      </c>
      <c r="CD1244">
        <v>0</v>
      </c>
      <c r="CE1244">
        <v>0</v>
      </c>
      <c r="CF1244">
        <v>0</v>
      </c>
      <c r="CG1244">
        <v>50</v>
      </c>
      <c r="CH1244">
        <v>0</v>
      </c>
      <c r="CI1244">
        <v>0</v>
      </c>
      <c r="CJ1244">
        <v>0</v>
      </c>
      <c r="CK1244">
        <v>50</v>
      </c>
      <c r="CL1244">
        <v>0</v>
      </c>
      <c r="CM1244">
        <v>0</v>
      </c>
      <c r="CN1244">
        <v>0</v>
      </c>
      <c r="CO1244">
        <v>32</v>
      </c>
      <c r="CP1244">
        <v>0</v>
      </c>
      <c r="CQ1244">
        <v>0</v>
      </c>
      <c r="CR1244">
        <v>0</v>
      </c>
      <c r="CS1244">
        <v>32</v>
      </c>
      <c r="CT1244">
        <v>0</v>
      </c>
      <c r="CU1244">
        <v>0</v>
      </c>
      <c r="CV1244">
        <v>0</v>
      </c>
      <c r="CW1244">
        <v>49</v>
      </c>
      <c r="CX1244">
        <v>0</v>
      </c>
      <c r="CY1244">
        <v>0</v>
      </c>
      <c r="CZ1244">
        <v>0</v>
      </c>
      <c r="DA1244">
        <v>49</v>
      </c>
      <c r="DB1244">
        <v>0</v>
      </c>
      <c r="DC1244">
        <v>0</v>
      </c>
      <c r="DD1244">
        <v>0</v>
      </c>
      <c r="DE1244">
        <v>89</v>
      </c>
      <c r="DF1244">
        <v>0</v>
      </c>
      <c r="DG1244">
        <v>0</v>
      </c>
      <c r="DH1244">
        <v>0</v>
      </c>
      <c r="DI1244">
        <v>89</v>
      </c>
      <c r="DJ1244">
        <v>0</v>
      </c>
      <c r="DK1244">
        <v>0</v>
      </c>
      <c r="DL1244">
        <v>0</v>
      </c>
      <c r="DM1244">
        <v>94</v>
      </c>
      <c r="DN1244">
        <v>0</v>
      </c>
      <c r="DO1244">
        <v>0</v>
      </c>
      <c r="DP1244">
        <v>0</v>
      </c>
      <c r="DQ1244">
        <v>94</v>
      </c>
      <c r="DR1244">
        <v>0</v>
      </c>
      <c r="DS1244">
        <v>0</v>
      </c>
      <c r="DT1244">
        <v>179</v>
      </c>
      <c r="DU1244">
        <v>0.15490499999999999</v>
      </c>
      <c r="DV1244">
        <v>0</v>
      </c>
      <c r="DW1244">
        <v>0</v>
      </c>
      <c r="DX1244">
        <v>0</v>
      </c>
      <c r="DY1244" s="4">
        <v>46752</v>
      </c>
      <c r="DZ1244" s="3" t="s">
        <v>5854</v>
      </c>
      <c r="EA1244">
        <v>85</v>
      </c>
      <c r="EB1244">
        <v>0</v>
      </c>
      <c r="EC1244">
        <v>610</v>
      </c>
      <c r="ED1244">
        <v>0</v>
      </c>
      <c r="EE1244">
        <v>85</v>
      </c>
      <c r="EF1244">
        <v>610</v>
      </c>
      <c r="EG1244">
        <v>50.833333000000003</v>
      </c>
      <c r="EH1244">
        <v>1.67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43</v>
      </c>
      <c r="C1245" s="3" t="s">
        <v>13</v>
      </c>
      <c r="D1245" s="3" t="s">
        <v>14</v>
      </c>
      <c r="E1245" s="3" t="s">
        <v>1417</v>
      </c>
      <c r="F1245" s="3" t="s">
        <v>1418</v>
      </c>
      <c r="G1245" s="3" t="s">
        <v>1419</v>
      </c>
      <c r="H1245" s="3" t="s">
        <v>1420</v>
      </c>
      <c r="I1245" s="3" t="s">
        <v>33</v>
      </c>
      <c r="J1245" s="3" t="s">
        <v>34</v>
      </c>
      <c r="K1245" s="3" t="s">
        <v>1292</v>
      </c>
      <c r="L1245" s="3" t="s">
        <v>1293</v>
      </c>
      <c r="M1245" s="3" t="s">
        <v>545</v>
      </c>
      <c r="N1245" s="3" t="s">
        <v>1187</v>
      </c>
      <c r="O1245">
        <v>1</v>
      </c>
      <c r="P1245" s="3" t="s">
        <v>3838</v>
      </c>
      <c r="Q1245" s="3" t="s">
        <v>3838</v>
      </c>
      <c r="R1245" s="3" t="s">
        <v>3838</v>
      </c>
      <c r="S1245" s="3" t="s">
        <v>971</v>
      </c>
      <c r="T1245" s="3" t="s">
        <v>2387</v>
      </c>
      <c r="U1245" s="3" t="s">
        <v>557</v>
      </c>
      <c r="V1245" s="3" t="s">
        <v>548</v>
      </c>
      <c r="W1245" s="3" t="s">
        <v>548</v>
      </c>
      <c r="X1245" s="3" t="s">
        <v>4829</v>
      </c>
      <c r="Y1245" s="3" t="s">
        <v>549</v>
      </c>
      <c r="Z1245" s="3" t="s">
        <v>4007</v>
      </c>
      <c r="AA1245" s="3" t="s">
        <v>55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9</v>
      </c>
      <c r="CP1245">
        <v>0</v>
      </c>
      <c r="CQ1245">
        <v>0</v>
      </c>
      <c r="CR1245">
        <v>0</v>
      </c>
      <c r="CS1245">
        <v>9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2</v>
      </c>
      <c r="DF1245">
        <v>0</v>
      </c>
      <c r="DG1245">
        <v>0</v>
      </c>
      <c r="DH1245">
        <v>0</v>
      </c>
      <c r="DI1245">
        <v>2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9</v>
      </c>
      <c r="DU1245">
        <v>1.9975000000000001</v>
      </c>
      <c r="DV1245">
        <v>0</v>
      </c>
      <c r="DW1245">
        <v>0</v>
      </c>
      <c r="DX1245">
        <v>0</v>
      </c>
      <c r="DY1245" s="4">
        <v>46295</v>
      </c>
      <c r="DZ1245" s="3" t="s">
        <v>5854</v>
      </c>
      <c r="EA1245">
        <v>9</v>
      </c>
      <c r="EB1245">
        <v>0</v>
      </c>
      <c r="EC1245">
        <v>11</v>
      </c>
      <c r="ED1245">
        <v>0</v>
      </c>
      <c r="EE1245">
        <v>9</v>
      </c>
      <c r="EF1245">
        <v>11</v>
      </c>
      <c r="EG1245">
        <v>5.5</v>
      </c>
      <c r="EH1245">
        <v>1.640000000000000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43</v>
      </c>
      <c r="C1246" s="3" t="s">
        <v>13</v>
      </c>
      <c r="D1246" s="3" t="s">
        <v>14</v>
      </c>
      <c r="E1246" s="3" t="s">
        <v>1417</v>
      </c>
      <c r="F1246" s="3" t="s">
        <v>1418</v>
      </c>
      <c r="G1246" s="3" t="s">
        <v>1419</v>
      </c>
      <c r="H1246" s="3" t="s">
        <v>1420</v>
      </c>
      <c r="I1246" s="3" t="s">
        <v>154</v>
      </c>
      <c r="J1246" s="3" t="s">
        <v>155</v>
      </c>
      <c r="K1246" s="3" t="s">
        <v>1274</v>
      </c>
      <c r="L1246" s="3" t="s">
        <v>1285</v>
      </c>
      <c r="M1246" s="3" t="s">
        <v>545</v>
      </c>
      <c r="N1246" s="3" t="s">
        <v>1187</v>
      </c>
      <c r="O1246">
        <v>1</v>
      </c>
      <c r="P1246" s="3" t="s">
        <v>3838</v>
      </c>
      <c r="Q1246" s="3" t="s">
        <v>3838</v>
      </c>
      <c r="R1246" s="3" t="s">
        <v>3838</v>
      </c>
      <c r="S1246" s="3" t="s">
        <v>971</v>
      </c>
      <c r="T1246" s="3" t="s">
        <v>2387</v>
      </c>
      <c r="U1246" s="3" t="s">
        <v>557</v>
      </c>
      <c r="V1246" s="3" t="s">
        <v>548</v>
      </c>
      <c r="W1246" s="3" t="s">
        <v>548</v>
      </c>
      <c r="X1246" s="3" t="s">
        <v>4829</v>
      </c>
      <c r="Y1246" s="3" t="s">
        <v>549</v>
      </c>
      <c r="Z1246" s="3" t="s">
        <v>4007</v>
      </c>
      <c r="AA1246" s="3" t="s">
        <v>55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11</v>
      </c>
      <c r="CX1246">
        <v>0</v>
      </c>
      <c r="CY1246">
        <v>0</v>
      </c>
      <c r="CZ1246">
        <v>0</v>
      </c>
      <c r="DA1246">
        <v>11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</v>
      </c>
      <c r="DU1246">
        <v>1.9975000000000001</v>
      </c>
      <c r="DV1246">
        <v>0</v>
      </c>
      <c r="DW1246">
        <v>0</v>
      </c>
      <c r="DX1246">
        <v>0</v>
      </c>
      <c r="DY1246" s="4">
        <v>46295</v>
      </c>
      <c r="DZ1246" s="3" t="s">
        <v>5854</v>
      </c>
      <c r="EA1246">
        <v>1</v>
      </c>
      <c r="EB1246">
        <v>0</v>
      </c>
      <c r="EC1246">
        <v>11</v>
      </c>
      <c r="ED1246">
        <v>0</v>
      </c>
      <c r="EE1246">
        <v>1</v>
      </c>
      <c r="EF1246">
        <v>11</v>
      </c>
      <c r="EG1246">
        <v>11</v>
      </c>
      <c r="EH1246">
        <v>0.09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43</v>
      </c>
      <c r="C1247" s="3" t="s">
        <v>13</v>
      </c>
      <c r="D1247" s="3" t="s">
        <v>14</v>
      </c>
      <c r="E1247" s="3" t="s">
        <v>1417</v>
      </c>
      <c r="F1247" s="3" t="s">
        <v>1418</v>
      </c>
      <c r="G1247" s="3" t="s">
        <v>1419</v>
      </c>
      <c r="H1247" s="3" t="s">
        <v>1420</v>
      </c>
      <c r="I1247" s="3" t="s">
        <v>238</v>
      </c>
      <c r="J1247" s="3" t="s">
        <v>239</v>
      </c>
      <c r="K1247" s="3" t="s">
        <v>1274</v>
      </c>
      <c r="L1247" s="3" t="s">
        <v>1285</v>
      </c>
      <c r="M1247" s="3" t="s">
        <v>545</v>
      </c>
      <c r="N1247" s="3" t="s">
        <v>1187</v>
      </c>
      <c r="O1247">
        <v>1</v>
      </c>
      <c r="P1247" s="3" t="s">
        <v>3838</v>
      </c>
      <c r="Q1247" s="3" t="s">
        <v>3838</v>
      </c>
      <c r="R1247" s="3" t="s">
        <v>3838</v>
      </c>
      <c r="S1247" s="3" t="s">
        <v>1192</v>
      </c>
      <c r="T1247" s="3" t="s">
        <v>4543</v>
      </c>
      <c r="U1247" s="3" t="s">
        <v>557</v>
      </c>
      <c r="V1247" s="3" t="s">
        <v>548</v>
      </c>
      <c r="W1247" s="3" t="s">
        <v>4825</v>
      </c>
      <c r="X1247" s="3" t="s">
        <v>4826</v>
      </c>
      <c r="Y1247" s="3" t="s">
        <v>549</v>
      </c>
      <c r="Z1247" s="3" t="s">
        <v>4008</v>
      </c>
      <c r="AA1247" s="3" t="s">
        <v>55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2</v>
      </c>
      <c r="CQ1247">
        <v>0</v>
      </c>
      <c r="CR1247">
        <v>0</v>
      </c>
      <c r="CS1247">
        <v>2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1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0</v>
      </c>
      <c r="DN1247">
        <v>1</v>
      </c>
      <c r="DO1247">
        <v>0</v>
      </c>
      <c r="DP1247">
        <v>0</v>
      </c>
      <c r="DQ1247">
        <v>1</v>
      </c>
      <c r="DR1247">
        <v>0</v>
      </c>
      <c r="DS1247">
        <v>0</v>
      </c>
      <c r="DT1247">
        <v>2</v>
      </c>
      <c r="DU1247">
        <v>137.69123999999999</v>
      </c>
      <c r="DV1247">
        <v>0</v>
      </c>
      <c r="DW1247">
        <v>0</v>
      </c>
      <c r="DX1247">
        <v>0</v>
      </c>
      <c r="DY1247" s="4">
        <v>46052</v>
      </c>
      <c r="DZ1247" s="3" t="s">
        <v>5854</v>
      </c>
      <c r="EA1247">
        <v>1</v>
      </c>
      <c r="EB1247">
        <v>0</v>
      </c>
      <c r="EC1247">
        <v>4</v>
      </c>
      <c r="ED1247">
        <v>0</v>
      </c>
      <c r="EE1247">
        <v>1</v>
      </c>
      <c r="EF1247">
        <v>4</v>
      </c>
      <c r="EG1247">
        <v>1.3333330000000001</v>
      </c>
      <c r="EH1247">
        <v>0.7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43</v>
      </c>
      <c r="C1248" s="3" t="s">
        <v>13</v>
      </c>
      <c r="D1248" s="3" t="s">
        <v>14</v>
      </c>
      <c r="E1248" s="3" t="s">
        <v>1417</v>
      </c>
      <c r="F1248" s="3" t="s">
        <v>1418</v>
      </c>
      <c r="G1248" s="3" t="s">
        <v>1419</v>
      </c>
      <c r="H1248" s="3" t="s">
        <v>1420</v>
      </c>
      <c r="I1248" s="3" t="s">
        <v>383</v>
      </c>
      <c r="J1248" s="3" t="s">
        <v>384</v>
      </c>
      <c r="K1248" s="3" t="s">
        <v>1274</v>
      </c>
      <c r="L1248" s="3" t="s">
        <v>1275</v>
      </c>
      <c r="M1248" s="3" t="s">
        <v>545</v>
      </c>
      <c r="N1248" s="3" t="s">
        <v>1187</v>
      </c>
      <c r="O1248">
        <v>1</v>
      </c>
      <c r="P1248" s="3" t="s">
        <v>3838</v>
      </c>
      <c r="Q1248" s="3" t="s">
        <v>3838</v>
      </c>
      <c r="R1248" s="3" t="s">
        <v>3838</v>
      </c>
      <c r="S1248" s="3" t="s">
        <v>809</v>
      </c>
      <c r="T1248" s="3" t="s">
        <v>2565</v>
      </c>
      <c r="U1248" s="3" t="s">
        <v>557</v>
      </c>
      <c r="V1248" s="3" t="s">
        <v>548</v>
      </c>
      <c r="W1248" s="3" t="s">
        <v>4825</v>
      </c>
      <c r="X1248" s="3" t="s">
        <v>4826</v>
      </c>
      <c r="Y1248" s="3" t="s">
        <v>549</v>
      </c>
      <c r="Z1248" s="3" t="s">
        <v>4008</v>
      </c>
      <c r="AA1248" s="3" t="s">
        <v>550</v>
      </c>
      <c r="AB1248">
        <v>0</v>
      </c>
      <c r="AC1248">
        <v>0</v>
      </c>
      <c r="AD1248">
        <v>1</v>
      </c>
      <c r="AE1248">
        <v>0</v>
      </c>
      <c r="AF1248">
        <v>0</v>
      </c>
      <c r="AG1248">
        <v>1</v>
      </c>
      <c r="AH1248">
        <v>0</v>
      </c>
      <c r="AI1248">
        <v>0</v>
      </c>
      <c r="AJ1248">
        <v>0</v>
      </c>
      <c r="AK1248">
        <v>0</v>
      </c>
      <c r="AL1248">
        <v>1</v>
      </c>
      <c r="AM1248">
        <v>0</v>
      </c>
      <c r="AN1248">
        <v>0</v>
      </c>
      <c r="AO1248">
        <v>1</v>
      </c>
      <c r="AP1248">
        <v>0</v>
      </c>
      <c r="AQ1248">
        <v>0</v>
      </c>
      <c r="AR1248">
        <v>0</v>
      </c>
      <c r="AS1248">
        <v>0</v>
      </c>
      <c r="AT1248">
        <v>4</v>
      </c>
      <c r="AU1248">
        <v>0</v>
      </c>
      <c r="AV1248">
        <v>0</v>
      </c>
      <c r="AW1248">
        <v>4</v>
      </c>
      <c r="AX1248">
        <v>0</v>
      </c>
      <c r="AY1248">
        <v>0</v>
      </c>
      <c r="AZ1248">
        <v>0</v>
      </c>
      <c r="BA1248">
        <v>0</v>
      </c>
      <c r="BB1248">
        <v>3</v>
      </c>
      <c r="BC1248">
        <v>0</v>
      </c>
      <c r="BD1248">
        <v>0</v>
      </c>
      <c r="BE1248">
        <v>3</v>
      </c>
      <c r="BF1248">
        <v>0</v>
      </c>
      <c r="BG1248">
        <v>0</v>
      </c>
      <c r="BH1248">
        <v>0</v>
      </c>
      <c r="BI1248">
        <v>0</v>
      </c>
      <c r="BJ1248">
        <v>3</v>
      </c>
      <c r="BK1248">
        <v>0</v>
      </c>
      <c r="BL1248">
        <v>0</v>
      </c>
      <c r="BM1248">
        <v>3</v>
      </c>
      <c r="BN1248">
        <v>0</v>
      </c>
      <c r="BO1248">
        <v>0</v>
      </c>
      <c r="BP1248">
        <v>0</v>
      </c>
      <c r="BQ1248">
        <v>0</v>
      </c>
      <c r="BR1248">
        <v>3</v>
      </c>
      <c r="BS1248">
        <v>0</v>
      </c>
      <c r="BT1248">
        <v>0</v>
      </c>
      <c r="BU1248">
        <v>3</v>
      </c>
      <c r="BV1248">
        <v>0</v>
      </c>
      <c r="BW1248">
        <v>0</v>
      </c>
      <c r="BX1248">
        <v>0</v>
      </c>
      <c r="BY1248">
        <v>0</v>
      </c>
      <c r="BZ1248">
        <v>1</v>
      </c>
      <c r="CA1248">
        <v>0</v>
      </c>
      <c r="CB1248">
        <v>0</v>
      </c>
      <c r="CC1248">
        <v>1</v>
      </c>
      <c r="CD1248">
        <v>0</v>
      </c>
      <c r="CE1248">
        <v>0</v>
      </c>
      <c r="CF1248">
        <v>0</v>
      </c>
      <c r="CG1248">
        <v>0</v>
      </c>
      <c r="CH1248">
        <v>2</v>
      </c>
      <c r="CI1248">
        <v>0</v>
      </c>
      <c r="CJ1248">
        <v>0</v>
      </c>
      <c r="CK1248">
        <v>2</v>
      </c>
      <c r="CL1248">
        <v>0</v>
      </c>
      <c r="CM1248">
        <v>0</v>
      </c>
      <c r="CN1248">
        <v>0</v>
      </c>
      <c r="CO1248">
        <v>0</v>
      </c>
      <c r="CP1248">
        <v>2</v>
      </c>
      <c r="CQ1248">
        <v>0</v>
      </c>
      <c r="CR1248">
        <v>0</v>
      </c>
      <c r="CS1248">
        <v>2</v>
      </c>
      <c r="CT1248">
        <v>0</v>
      </c>
      <c r="CU1248">
        <v>0</v>
      </c>
      <c r="CV1248">
        <v>0</v>
      </c>
      <c r="CW1248">
        <v>0</v>
      </c>
      <c r="CX1248">
        <v>2</v>
      </c>
      <c r="CY1248">
        <v>0</v>
      </c>
      <c r="CZ1248">
        <v>0</v>
      </c>
      <c r="DA1248">
        <v>2</v>
      </c>
      <c r="DB1248">
        <v>0</v>
      </c>
      <c r="DC1248">
        <v>0</v>
      </c>
      <c r="DD1248">
        <v>0</v>
      </c>
      <c r="DE1248">
        <v>0</v>
      </c>
      <c r="DF1248">
        <v>7</v>
      </c>
      <c r="DG1248">
        <v>0</v>
      </c>
      <c r="DH1248">
        <v>0</v>
      </c>
      <c r="DI1248">
        <v>7</v>
      </c>
      <c r="DJ1248">
        <v>0</v>
      </c>
      <c r="DK1248">
        <v>0</v>
      </c>
      <c r="DL1248">
        <v>0</v>
      </c>
      <c r="DM1248">
        <v>0</v>
      </c>
      <c r="DN1248">
        <v>1</v>
      </c>
      <c r="DO1248">
        <v>0</v>
      </c>
      <c r="DP1248">
        <v>0</v>
      </c>
      <c r="DQ1248">
        <v>1</v>
      </c>
      <c r="DR1248">
        <v>0</v>
      </c>
      <c r="DS1248">
        <v>0</v>
      </c>
      <c r="DT1248">
        <v>0</v>
      </c>
      <c r="DU1248">
        <v>22.6509</v>
      </c>
      <c r="DV1248">
        <v>5</v>
      </c>
      <c r="DW1248">
        <v>0</v>
      </c>
      <c r="DX1248">
        <v>0</v>
      </c>
      <c r="DY1248" s="4">
        <v>46507</v>
      </c>
      <c r="DZ1248" s="3" t="s">
        <v>5854</v>
      </c>
      <c r="EA1248">
        <v>4</v>
      </c>
      <c r="EB1248">
        <v>0</v>
      </c>
      <c r="EC1248">
        <v>30</v>
      </c>
      <c r="ED1248">
        <v>0</v>
      </c>
      <c r="EE1248">
        <v>4</v>
      </c>
      <c r="EF1248">
        <v>30</v>
      </c>
      <c r="EG1248">
        <v>2.5</v>
      </c>
      <c r="EH1248">
        <v>1.6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43</v>
      </c>
      <c r="C1249" s="3" t="s">
        <v>13</v>
      </c>
      <c r="D1249" s="3" t="s">
        <v>14</v>
      </c>
      <c r="E1249" s="3" t="s">
        <v>1516</v>
      </c>
      <c r="F1249" s="3" t="s">
        <v>543</v>
      </c>
      <c r="G1249" s="3" t="s">
        <v>1517</v>
      </c>
      <c r="H1249" s="3" t="s">
        <v>1518</v>
      </c>
      <c r="I1249" s="3" t="s">
        <v>166</v>
      </c>
      <c r="J1249" s="3" t="s">
        <v>167</v>
      </c>
      <c r="K1249" s="3" t="s">
        <v>1274</v>
      </c>
      <c r="L1249" s="3" t="s">
        <v>1285</v>
      </c>
      <c r="M1249" s="3" t="s">
        <v>545</v>
      </c>
      <c r="N1249" s="3" t="s">
        <v>1187</v>
      </c>
      <c r="O1249">
        <v>1</v>
      </c>
      <c r="P1249" s="3" t="s">
        <v>3838</v>
      </c>
      <c r="Q1249" s="3" t="s">
        <v>3838</v>
      </c>
      <c r="R1249" s="3" t="s">
        <v>3838</v>
      </c>
      <c r="S1249" s="3" t="s">
        <v>771</v>
      </c>
      <c r="T1249" s="3" t="s">
        <v>2310</v>
      </c>
      <c r="U1249" s="3" t="s">
        <v>610</v>
      </c>
      <c r="V1249" s="3" t="s">
        <v>548</v>
      </c>
      <c r="W1249" s="3" t="s">
        <v>548</v>
      </c>
      <c r="X1249" s="3" t="s">
        <v>4829</v>
      </c>
      <c r="Y1249" s="3" t="s">
        <v>549</v>
      </c>
      <c r="Z1249" s="3" t="s">
        <v>4007</v>
      </c>
      <c r="AA1249" s="3" t="s">
        <v>550</v>
      </c>
      <c r="AB1249">
        <v>0</v>
      </c>
      <c r="AC1249">
        <v>1</v>
      </c>
      <c r="AD1249">
        <v>0</v>
      </c>
      <c r="AE1249">
        <v>0</v>
      </c>
      <c r="AF1249">
        <v>0</v>
      </c>
      <c r="AG1249">
        <v>1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3</v>
      </c>
      <c r="CP1249">
        <v>0</v>
      </c>
      <c r="CQ1249">
        <v>0</v>
      </c>
      <c r="CR1249">
        <v>0</v>
      </c>
      <c r="CS1249">
        <v>3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1</v>
      </c>
      <c r="DF1249">
        <v>0</v>
      </c>
      <c r="DG1249">
        <v>0</v>
      </c>
      <c r="DH1249">
        <v>0</v>
      </c>
      <c r="DI1249">
        <v>1</v>
      </c>
      <c r="DJ1249">
        <v>0</v>
      </c>
      <c r="DK1249">
        <v>0</v>
      </c>
      <c r="DL1249">
        <v>0</v>
      </c>
      <c r="DM1249">
        <v>1</v>
      </c>
      <c r="DN1249">
        <v>0</v>
      </c>
      <c r="DO1249">
        <v>0</v>
      </c>
      <c r="DP1249">
        <v>0</v>
      </c>
      <c r="DQ1249">
        <v>1</v>
      </c>
      <c r="DR1249">
        <v>0</v>
      </c>
      <c r="DS1249">
        <v>0</v>
      </c>
      <c r="DT1249">
        <v>2</v>
      </c>
      <c r="DU1249">
        <v>13.0375</v>
      </c>
      <c r="DV1249">
        <v>0</v>
      </c>
      <c r="DW1249">
        <v>0</v>
      </c>
      <c r="DX1249">
        <v>0</v>
      </c>
      <c r="DY1249" s="4">
        <v>46703</v>
      </c>
      <c r="DZ1249" s="3" t="s">
        <v>5854</v>
      </c>
      <c r="EA1249">
        <v>1</v>
      </c>
      <c r="EB1249">
        <v>0</v>
      </c>
      <c r="EC1249">
        <v>6</v>
      </c>
      <c r="ED1249">
        <v>0</v>
      </c>
      <c r="EE1249">
        <v>1</v>
      </c>
      <c r="EF1249">
        <v>6</v>
      </c>
      <c r="EG1249">
        <v>1.5</v>
      </c>
      <c r="EH1249">
        <v>0.67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43</v>
      </c>
      <c r="C1250" s="3" t="s">
        <v>13</v>
      </c>
      <c r="D1250" s="3" t="s">
        <v>14</v>
      </c>
      <c r="E1250" s="3" t="s">
        <v>1452</v>
      </c>
      <c r="F1250" s="3" t="s">
        <v>1453</v>
      </c>
      <c r="G1250" s="3" t="s">
        <v>1419</v>
      </c>
      <c r="H1250" s="3" t="s">
        <v>1420</v>
      </c>
      <c r="I1250" s="3" t="s">
        <v>252</v>
      </c>
      <c r="J1250" s="3" t="s">
        <v>253</v>
      </c>
      <c r="K1250" s="3" t="s">
        <v>1274</v>
      </c>
      <c r="L1250" s="3" t="s">
        <v>1285</v>
      </c>
      <c r="M1250" s="3" t="s">
        <v>545</v>
      </c>
      <c r="N1250" s="3" t="s">
        <v>1187</v>
      </c>
      <c r="O1250">
        <v>2</v>
      </c>
      <c r="P1250" s="3" t="s">
        <v>3838</v>
      </c>
      <c r="Q1250" s="3" t="s">
        <v>3838</v>
      </c>
      <c r="R1250" s="3" t="s">
        <v>3838</v>
      </c>
      <c r="S1250" s="3" t="s">
        <v>1230</v>
      </c>
      <c r="T1250" s="3" t="s">
        <v>2466</v>
      </c>
      <c r="U1250" s="3" t="s">
        <v>610</v>
      </c>
      <c r="V1250" s="3" t="s">
        <v>548</v>
      </c>
      <c r="W1250" s="3" t="s">
        <v>4827</v>
      </c>
      <c r="X1250" s="3" t="s">
        <v>4828</v>
      </c>
      <c r="Y1250" s="3" t="s">
        <v>583</v>
      </c>
      <c r="Z1250" s="3" t="s">
        <v>4007</v>
      </c>
      <c r="AA1250" s="3" t="s">
        <v>55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1</v>
      </c>
      <c r="BR1250">
        <v>0</v>
      </c>
      <c r="BS1250">
        <v>0</v>
      </c>
      <c r="BT1250">
        <v>0</v>
      </c>
      <c r="BU1250">
        <v>1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1</v>
      </c>
      <c r="DF1250">
        <v>0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40</v>
      </c>
      <c r="DV1250">
        <v>0</v>
      </c>
      <c r="DW1250">
        <v>0</v>
      </c>
      <c r="DX1250">
        <v>0</v>
      </c>
      <c r="DY1250" s="4">
        <v>46446</v>
      </c>
      <c r="DZ1250" s="3" t="s">
        <v>5854</v>
      </c>
      <c r="EA1250">
        <v>1</v>
      </c>
      <c r="EB1250">
        <v>0</v>
      </c>
      <c r="EC1250">
        <v>2</v>
      </c>
      <c r="ED1250">
        <v>0</v>
      </c>
      <c r="EE1250">
        <v>1</v>
      </c>
      <c r="EF1250">
        <v>2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43</v>
      </c>
      <c r="C1251" s="3" t="s">
        <v>13</v>
      </c>
      <c r="D1251" s="3" t="s">
        <v>14</v>
      </c>
      <c r="E1251" s="3" t="s">
        <v>1500</v>
      </c>
      <c r="F1251" s="3" t="s">
        <v>1501</v>
      </c>
      <c r="G1251" s="3" t="s">
        <v>1419</v>
      </c>
      <c r="H1251" s="3" t="s">
        <v>1420</v>
      </c>
      <c r="I1251" s="3" t="s">
        <v>210</v>
      </c>
      <c r="J1251" s="3" t="s">
        <v>211</v>
      </c>
      <c r="K1251" s="3" t="s">
        <v>1274</v>
      </c>
      <c r="L1251" s="3" t="s">
        <v>1285</v>
      </c>
      <c r="M1251" s="3" t="s">
        <v>545</v>
      </c>
      <c r="N1251" s="3" t="s">
        <v>1187</v>
      </c>
      <c r="O1251">
        <v>1</v>
      </c>
      <c r="P1251" s="3" t="s">
        <v>3838</v>
      </c>
      <c r="Q1251" s="3" t="s">
        <v>3838</v>
      </c>
      <c r="R1251" s="3" t="s">
        <v>3838</v>
      </c>
      <c r="S1251" s="3" t="s">
        <v>1163</v>
      </c>
      <c r="T1251" s="3" t="s">
        <v>2732</v>
      </c>
      <c r="U1251" s="3" t="s">
        <v>674</v>
      </c>
      <c r="V1251" s="3" t="s">
        <v>820</v>
      </c>
      <c r="W1251" s="3" t="s">
        <v>821</v>
      </c>
      <c r="X1251" s="3" t="s">
        <v>821</v>
      </c>
      <c r="Y1251" s="3" t="s">
        <v>549</v>
      </c>
      <c r="Z1251" s="3" t="s">
        <v>4008</v>
      </c>
      <c r="AA1251" s="3" t="s">
        <v>550</v>
      </c>
      <c r="AB1251">
        <v>0</v>
      </c>
      <c r="AC1251">
        <v>0</v>
      </c>
      <c r="AD1251">
        <v>34</v>
      </c>
      <c r="AE1251">
        <v>0</v>
      </c>
      <c r="AF1251">
        <v>0</v>
      </c>
      <c r="AG1251">
        <v>34</v>
      </c>
      <c r="AH1251">
        <v>0</v>
      </c>
      <c r="AI1251">
        <v>0</v>
      </c>
      <c r="AJ1251">
        <v>0</v>
      </c>
      <c r="AK1251">
        <v>0</v>
      </c>
      <c r="AL1251">
        <v>39</v>
      </c>
      <c r="AM1251">
        <v>0</v>
      </c>
      <c r="AN1251">
        <v>0</v>
      </c>
      <c r="AO1251">
        <v>39</v>
      </c>
      <c r="AP1251">
        <v>0</v>
      </c>
      <c r="AQ1251">
        <v>0</v>
      </c>
      <c r="AR1251">
        <v>0</v>
      </c>
      <c r="AS1251">
        <v>0</v>
      </c>
      <c r="AT1251">
        <v>35</v>
      </c>
      <c r="AU1251">
        <v>0</v>
      </c>
      <c r="AV1251">
        <v>0</v>
      </c>
      <c r="AW1251">
        <v>35</v>
      </c>
      <c r="AX1251">
        <v>0</v>
      </c>
      <c r="AY1251">
        <v>0</v>
      </c>
      <c r="AZ1251">
        <v>0</v>
      </c>
      <c r="BA1251">
        <v>0</v>
      </c>
      <c r="BB1251">
        <v>9</v>
      </c>
      <c r="BC1251">
        <v>0</v>
      </c>
      <c r="BD1251">
        <v>0</v>
      </c>
      <c r="BE1251">
        <v>9</v>
      </c>
      <c r="BF1251">
        <v>0</v>
      </c>
      <c r="BG1251">
        <v>0</v>
      </c>
      <c r="BH1251">
        <v>0</v>
      </c>
      <c r="BI1251">
        <v>0</v>
      </c>
      <c r="BJ1251">
        <v>71</v>
      </c>
      <c r="BK1251">
        <v>0</v>
      </c>
      <c r="BL1251">
        <v>0</v>
      </c>
      <c r="BM1251">
        <v>71</v>
      </c>
      <c r="BN1251">
        <v>0</v>
      </c>
      <c r="BO1251">
        <v>0</v>
      </c>
      <c r="BP1251">
        <v>0</v>
      </c>
      <c r="BQ1251">
        <v>0</v>
      </c>
      <c r="BR1251">
        <v>60</v>
      </c>
      <c r="BS1251">
        <v>0</v>
      </c>
      <c r="BT1251">
        <v>0</v>
      </c>
      <c r="BU1251">
        <v>60</v>
      </c>
      <c r="BV1251">
        <v>0</v>
      </c>
      <c r="BW1251">
        <v>0</v>
      </c>
      <c r="BX1251">
        <v>0</v>
      </c>
      <c r="BY1251">
        <v>0</v>
      </c>
      <c r="BZ1251">
        <v>65</v>
      </c>
      <c r="CA1251">
        <v>0</v>
      </c>
      <c r="CB1251">
        <v>0</v>
      </c>
      <c r="CC1251">
        <v>65</v>
      </c>
      <c r="CD1251">
        <v>0</v>
      </c>
      <c r="CE1251">
        <v>0</v>
      </c>
      <c r="CF1251">
        <v>0</v>
      </c>
      <c r="CG1251">
        <v>0</v>
      </c>
      <c r="CH1251">
        <v>63</v>
      </c>
      <c r="CI1251">
        <v>0</v>
      </c>
      <c r="CJ1251">
        <v>0</v>
      </c>
      <c r="CK1251">
        <v>63</v>
      </c>
      <c r="CL1251">
        <v>0</v>
      </c>
      <c r="CM1251">
        <v>0</v>
      </c>
      <c r="CN1251">
        <v>0</v>
      </c>
      <c r="CO1251">
        <v>0</v>
      </c>
      <c r="CP1251">
        <v>135</v>
      </c>
      <c r="CQ1251">
        <v>0</v>
      </c>
      <c r="CR1251">
        <v>0</v>
      </c>
      <c r="CS1251">
        <v>135</v>
      </c>
      <c r="CT1251">
        <v>0</v>
      </c>
      <c r="CU1251">
        <v>0</v>
      </c>
      <c r="CV1251">
        <v>0</v>
      </c>
      <c r="CW1251">
        <v>0</v>
      </c>
      <c r="CX1251">
        <v>25</v>
      </c>
      <c r="CY1251">
        <v>0</v>
      </c>
      <c r="CZ1251">
        <v>0</v>
      </c>
      <c r="DA1251">
        <v>25</v>
      </c>
      <c r="DB1251">
        <v>0</v>
      </c>
      <c r="DC1251">
        <v>0</v>
      </c>
      <c r="DD1251">
        <v>0</v>
      </c>
      <c r="DE1251">
        <v>0</v>
      </c>
      <c r="DF1251">
        <v>24</v>
      </c>
      <c r="DG1251">
        <v>0</v>
      </c>
      <c r="DH1251">
        <v>0</v>
      </c>
      <c r="DI1251">
        <v>24</v>
      </c>
      <c r="DJ1251">
        <v>0</v>
      </c>
      <c r="DK1251">
        <v>0</v>
      </c>
      <c r="DL1251">
        <v>0</v>
      </c>
      <c r="DM1251">
        <v>0</v>
      </c>
      <c r="DN1251">
        <v>20</v>
      </c>
      <c r="DO1251">
        <v>0</v>
      </c>
      <c r="DP1251">
        <v>0</v>
      </c>
      <c r="DQ1251">
        <v>20</v>
      </c>
      <c r="DR1251">
        <v>0</v>
      </c>
      <c r="DS1251">
        <v>0</v>
      </c>
      <c r="DT1251">
        <v>75</v>
      </c>
      <c r="DU1251">
        <v>0.86250000000000004</v>
      </c>
      <c r="DV1251">
        <v>0</v>
      </c>
      <c r="DW1251">
        <v>0</v>
      </c>
      <c r="DX1251">
        <v>0</v>
      </c>
      <c r="DY1251" s="4">
        <v>46418</v>
      </c>
      <c r="DZ1251" s="3" t="s">
        <v>5854</v>
      </c>
      <c r="EA1251">
        <v>55</v>
      </c>
      <c r="EB1251">
        <v>0</v>
      </c>
      <c r="EC1251">
        <v>580</v>
      </c>
      <c r="ED1251">
        <v>0</v>
      </c>
      <c r="EE1251">
        <v>55</v>
      </c>
      <c r="EF1251">
        <v>580</v>
      </c>
      <c r="EG1251">
        <v>48.333333000000003</v>
      </c>
      <c r="EH1251">
        <v>1.140000000000000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43</v>
      </c>
      <c r="C1252" s="3" t="s">
        <v>13</v>
      </c>
      <c r="D1252" s="3" t="s">
        <v>14</v>
      </c>
      <c r="E1252" s="3" t="s">
        <v>1452</v>
      </c>
      <c r="F1252" s="3" t="s">
        <v>1453</v>
      </c>
      <c r="G1252" s="3" t="s">
        <v>1419</v>
      </c>
      <c r="H1252" s="3" t="s">
        <v>1420</v>
      </c>
      <c r="I1252" s="3" t="s">
        <v>218</v>
      </c>
      <c r="J1252" s="3" t="s">
        <v>219</v>
      </c>
      <c r="K1252" s="3" t="s">
        <v>1274</v>
      </c>
      <c r="L1252" s="3" t="s">
        <v>1275</v>
      </c>
      <c r="M1252" s="3" t="s">
        <v>545</v>
      </c>
      <c r="N1252" s="3" t="s">
        <v>1187</v>
      </c>
      <c r="O1252">
        <v>1</v>
      </c>
      <c r="P1252" s="3" t="s">
        <v>3838</v>
      </c>
      <c r="Q1252" s="3" t="s">
        <v>3838</v>
      </c>
      <c r="R1252" s="3" t="s">
        <v>3838</v>
      </c>
      <c r="S1252" s="3" t="s">
        <v>1152</v>
      </c>
      <c r="T1252" s="3" t="s">
        <v>2394</v>
      </c>
      <c r="U1252" s="3" t="s">
        <v>851</v>
      </c>
      <c r="V1252" s="3" t="s">
        <v>820</v>
      </c>
      <c r="W1252" s="3" t="s">
        <v>821</v>
      </c>
      <c r="X1252" s="3" t="s">
        <v>821</v>
      </c>
      <c r="Y1252" s="3" t="s">
        <v>583</v>
      </c>
      <c r="Z1252" s="3" t="s">
        <v>576</v>
      </c>
      <c r="AA1252" s="3" t="s">
        <v>55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1</v>
      </c>
      <c r="AL1252">
        <v>0</v>
      </c>
      <c r="AM1252">
        <v>0</v>
      </c>
      <c r="AN1252">
        <v>0</v>
      </c>
      <c r="AO1252">
        <v>1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2</v>
      </c>
      <c r="DF1252">
        <v>0</v>
      </c>
      <c r="DG1252">
        <v>0</v>
      </c>
      <c r="DH1252">
        <v>0</v>
      </c>
      <c r="DI1252">
        <v>2</v>
      </c>
      <c r="DJ1252">
        <v>0</v>
      </c>
      <c r="DK1252">
        <v>0</v>
      </c>
      <c r="DL1252">
        <v>0</v>
      </c>
      <c r="DM1252">
        <v>1</v>
      </c>
      <c r="DN1252">
        <v>0</v>
      </c>
      <c r="DO1252">
        <v>0</v>
      </c>
      <c r="DP1252">
        <v>0</v>
      </c>
      <c r="DQ1252">
        <v>1</v>
      </c>
      <c r="DR1252">
        <v>0</v>
      </c>
      <c r="DS1252">
        <v>0</v>
      </c>
      <c r="DT1252">
        <v>2</v>
      </c>
      <c r="DU1252">
        <v>12.5</v>
      </c>
      <c r="DV1252">
        <v>0</v>
      </c>
      <c r="DW1252">
        <v>0</v>
      </c>
      <c r="DX1252">
        <v>0</v>
      </c>
      <c r="DY1252" s="4">
        <v>47087</v>
      </c>
      <c r="DZ1252" s="3" t="s">
        <v>5854</v>
      </c>
      <c r="EA1252">
        <v>1</v>
      </c>
      <c r="EB1252">
        <v>0</v>
      </c>
      <c r="EC1252">
        <v>4</v>
      </c>
      <c r="ED1252">
        <v>0</v>
      </c>
      <c r="EE1252">
        <v>1</v>
      </c>
      <c r="EF1252">
        <v>4</v>
      </c>
      <c r="EG1252">
        <v>1.3333330000000001</v>
      </c>
      <c r="EH1252">
        <v>0.7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43</v>
      </c>
      <c r="C1253" s="3" t="s">
        <v>13</v>
      </c>
      <c r="D1253" s="3" t="s">
        <v>14</v>
      </c>
      <c r="E1253" s="3" t="s">
        <v>1495</v>
      </c>
      <c r="F1253" s="3" t="s">
        <v>1496</v>
      </c>
      <c r="G1253" s="3" t="s">
        <v>1419</v>
      </c>
      <c r="H1253" s="3" t="s">
        <v>1420</v>
      </c>
      <c r="I1253" s="3" t="s">
        <v>78</v>
      </c>
      <c r="J1253" s="3" t="s">
        <v>79</v>
      </c>
      <c r="K1253" s="3" t="s">
        <v>1292</v>
      </c>
      <c r="L1253" s="3" t="s">
        <v>1293</v>
      </c>
      <c r="M1253" s="3" t="s">
        <v>545</v>
      </c>
      <c r="N1253" s="3" t="s">
        <v>1187</v>
      </c>
      <c r="O1253">
        <v>1</v>
      </c>
      <c r="P1253" s="3" t="s">
        <v>3838</v>
      </c>
      <c r="Q1253" s="3" t="s">
        <v>3838</v>
      </c>
      <c r="R1253" s="3" t="s">
        <v>3838</v>
      </c>
      <c r="S1253" s="3" t="s">
        <v>876</v>
      </c>
      <c r="T1253" s="3" t="s">
        <v>2784</v>
      </c>
      <c r="U1253" s="3" t="s">
        <v>674</v>
      </c>
      <c r="V1253" s="3" t="s">
        <v>820</v>
      </c>
      <c r="W1253" s="3" t="s">
        <v>877</v>
      </c>
      <c r="X1253" s="3" t="s">
        <v>878</v>
      </c>
      <c r="Y1253" s="3" t="s">
        <v>583</v>
      </c>
      <c r="Z1253" s="3" t="s">
        <v>576</v>
      </c>
      <c r="AA1253" s="3" t="s">
        <v>55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2</v>
      </c>
      <c r="BB1253">
        <v>0</v>
      </c>
      <c r="BC1253">
        <v>0</v>
      </c>
      <c r="BD1253">
        <v>0</v>
      </c>
      <c r="BE1253">
        <v>2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1</v>
      </c>
      <c r="BR1253">
        <v>0</v>
      </c>
      <c r="BS1253">
        <v>0</v>
      </c>
      <c r="BT1253">
        <v>0</v>
      </c>
      <c r="BU1253">
        <v>1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1</v>
      </c>
      <c r="DF1253">
        <v>0</v>
      </c>
      <c r="DG1253">
        <v>0</v>
      </c>
      <c r="DH1253">
        <v>0</v>
      </c>
      <c r="DI1253">
        <v>1</v>
      </c>
      <c r="DJ1253">
        <v>0</v>
      </c>
      <c r="DK1253">
        <v>0</v>
      </c>
      <c r="DL1253">
        <v>0</v>
      </c>
      <c r="DM1253">
        <v>4</v>
      </c>
      <c r="DN1253">
        <v>0</v>
      </c>
      <c r="DO1253">
        <v>0</v>
      </c>
      <c r="DP1253">
        <v>0</v>
      </c>
      <c r="DQ1253">
        <v>4</v>
      </c>
      <c r="DR1253">
        <v>0</v>
      </c>
      <c r="DS1253">
        <v>0</v>
      </c>
      <c r="DT1253">
        <v>6</v>
      </c>
      <c r="DU1253">
        <v>8.5697500000000009</v>
      </c>
      <c r="DV1253">
        <v>0</v>
      </c>
      <c r="DW1253">
        <v>0</v>
      </c>
      <c r="DX1253">
        <v>0</v>
      </c>
      <c r="DY1253" s="4">
        <v>46873</v>
      </c>
      <c r="DZ1253" s="3" t="s">
        <v>5854</v>
      </c>
      <c r="EA1253">
        <v>2</v>
      </c>
      <c r="EB1253">
        <v>0</v>
      </c>
      <c r="EC1253">
        <v>8</v>
      </c>
      <c r="ED1253">
        <v>0</v>
      </c>
      <c r="EE1253">
        <v>2</v>
      </c>
      <c r="EF1253">
        <v>8</v>
      </c>
      <c r="EG1253">
        <v>2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43</v>
      </c>
      <c r="C1254" s="3" t="s">
        <v>13</v>
      </c>
      <c r="D1254" s="3" t="s">
        <v>14</v>
      </c>
      <c r="E1254" s="3" t="s">
        <v>1349</v>
      </c>
      <c r="F1254" s="3" t="s">
        <v>1350</v>
      </c>
      <c r="G1254" s="3" t="s">
        <v>1554</v>
      </c>
      <c r="H1254" s="3" t="s">
        <v>1555</v>
      </c>
      <c r="I1254" s="3" t="s">
        <v>84</v>
      </c>
      <c r="J1254" s="3" t="s">
        <v>85</v>
      </c>
      <c r="K1254" s="3" t="s">
        <v>1239</v>
      </c>
      <c r="L1254" s="3" t="s">
        <v>1556</v>
      </c>
      <c r="M1254" s="3" t="s">
        <v>545</v>
      </c>
      <c r="N1254" s="3" t="s">
        <v>1351</v>
      </c>
      <c r="O1254">
        <v>2</v>
      </c>
      <c r="P1254" s="3" t="s">
        <v>3838</v>
      </c>
      <c r="Q1254" s="3" t="s">
        <v>3838</v>
      </c>
      <c r="R1254" s="3" t="s">
        <v>3838</v>
      </c>
      <c r="S1254" s="3" t="s">
        <v>804</v>
      </c>
      <c r="T1254" s="3" t="s">
        <v>2556</v>
      </c>
      <c r="U1254" s="3" t="s">
        <v>557</v>
      </c>
      <c r="V1254" s="3" t="s">
        <v>548</v>
      </c>
      <c r="W1254" s="3" t="s">
        <v>4825</v>
      </c>
      <c r="X1254" s="3" t="s">
        <v>4826</v>
      </c>
      <c r="Y1254" s="3" t="s">
        <v>549</v>
      </c>
      <c r="Z1254" s="3" t="s">
        <v>4008</v>
      </c>
      <c r="AA1254" s="3" t="s">
        <v>55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255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9</v>
      </c>
      <c r="CI1254">
        <v>0</v>
      </c>
      <c r="CJ1254">
        <v>0</v>
      </c>
      <c r="CK1254">
        <v>9</v>
      </c>
      <c r="CL1254">
        <v>0</v>
      </c>
      <c r="CM1254">
        <v>0</v>
      </c>
      <c r="CN1254">
        <v>0</v>
      </c>
      <c r="CO1254">
        <v>0</v>
      </c>
      <c r="CP1254">
        <v>137</v>
      </c>
      <c r="CQ1254">
        <v>0</v>
      </c>
      <c r="CR1254">
        <v>0</v>
      </c>
      <c r="CS1254">
        <v>137</v>
      </c>
      <c r="CT1254">
        <v>0</v>
      </c>
      <c r="CU1254">
        <v>0</v>
      </c>
      <c r="CV1254">
        <v>0</v>
      </c>
      <c r="CW1254">
        <v>0</v>
      </c>
      <c r="CX1254">
        <v>153</v>
      </c>
      <c r="CY1254">
        <v>0</v>
      </c>
      <c r="CZ1254">
        <v>0</v>
      </c>
      <c r="DA1254">
        <v>153</v>
      </c>
      <c r="DB1254">
        <v>0</v>
      </c>
      <c r="DC1254">
        <v>0</v>
      </c>
      <c r="DD1254">
        <v>0</v>
      </c>
      <c r="DE1254">
        <v>0</v>
      </c>
      <c r="DF1254">
        <v>98</v>
      </c>
      <c r="DG1254">
        <v>0</v>
      </c>
      <c r="DH1254">
        <v>0</v>
      </c>
      <c r="DI1254">
        <v>98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85</v>
      </c>
      <c r="DU1254">
        <v>5.2953999999999999</v>
      </c>
      <c r="DV1254">
        <v>100</v>
      </c>
      <c r="DW1254">
        <v>0</v>
      </c>
      <c r="DX1254">
        <v>50</v>
      </c>
      <c r="DY1254" s="4">
        <v>46758</v>
      </c>
      <c r="DZ1254" s="3" t="s">
        <v>5854</v>
      </c>
      <c r="EA1254">
        <v>135</v>
      </c>
      <c r="EB1254">
        <v>0</v>
      </c>
      <c r="EC1254">
        <v>397</v>
      </c>
      <c r="ED1254">
        <v>0</v>
      </c>
      <c r="EE1254">
        <v>135</v>
      </c>
      <c r="EF1254">
        <v>397</v>
      </c>
      <c r="EG1254">
        <v>99.25</v>
      </c>
      <c r="EH1254">
        <v>1.3599999999999999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43</v>
      </c>
      <c r="C1255" s="3" t="s">
        <v>13</v>
      </c>
      <c r="D1255" s="3" t="s">
        <v>14</v>
      </c>
      <c r="E1255" s="3" t="s">
        <v>1500</v>
      </c>
      <c r="F1255" s="3" t="s">
        <v>1501</v>
      </c>
      <c r="G1255" s="3" t="s">
        <v>1419</v>
      </c>
      <c r="H1255" s="3" t="s">
        <v>1420</v>
      </c>
      <c r="I1255" s="3" t="s">
        <v>304</v>
      </c>
      <c r="J1255" s="3" t="s">
        <v>305</v>
      </c>
      <c r="K1255" s="3" t="s">
        <v>1274</v>
      </c>
      <c r="L1255" s="3" t="s">
        <v>1275</v>
      </c>
      <c r="M1255" s="3" t="s">
        <v>545</v>
      </c>
      <c r="N1255" s="3" t="s">
        <v>1187</v>
      </c>
      <c r="O1255">
        <v>1</v>
      </c>
      <c r="P1255" s="3" t="s">
        <v>3838</v>
      </c>
      <c r="Q1255" s="3" t="s">
        <v>3838</v>
      </c>
      <c r="R1255" s="3" t="s">
        <v>3838</v>
      </c>
      <c r="S1255" s="3" t="s">
        <v>1135</v>
      </c>
      <c r="T1255" s="3" t="s">
        <v>2519</v>
      </c>
      <c r="U1255" s="3" t="s">
        <v>674</v>
      </c>
      <c r="V1255" s="3" t="s">
        <v>820</v>
      </c>
      <c r="W1255" s="3" t="s">
        <v>821</v>
      </c>
      <c r="X1255" s="3" t="s">
        <v>821</v>
      </c>
      <c r="Y1255" s="3" t="s">
        <v>549</v>
      </c>
      <c r="Z1255" s="3" t="s">
        <v>4008</v>
      </c>
      <c r="AA1255" s="3" t="s">
        <v>550</v>
      </c>
      <c r="AB1255">
        <v>0</v>
      </c>
      <c r="AC1255">
        <v>0</v>
      </c>
      <c r="AD1255">
        <v>15</v>
      </c>
      <c r="AE1255">
        <v>0</v>
      </c>
      <c r="AF1255">
        <v>0</v>
      </c>
      <c r="AG1255">
        <v>15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20</v>
      </c>
      <c r="DU1255">
        <v>0.86250000000000004</v>
      </c>
      <c r="DV1255">
        <v>0</v>
      </c>
      <c r="DW1255">
        <v>0</v>
      </c>
      <c r="DX1255">
        <v>0</v>
      </c>
      <c r="DY1255" s="4">
        <v>46630</v>
      </c>
      <c r="DZ1255" s="3" t="s">
        <v>5854</v>
      </c>
      <c r="EA1255">
        <v>20</v>
      </c>
      <c r="EB1255">
        <v>0</v>
      </c>
      <c r="EC1255">
        <v>15</v>
      </c>
      <c r="ED1255">
        <v>0</v>
      </c>
      <c r="EE1255">
        <v>20</v>
      </c>
      <c r="EF1255">
        <v>15</v>
      </c>
      <c r="EG1255">
        <v>15</v>
      </c>
      <c r="EH1255">
        <v>1.33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43</v>
      </c>
      <c r="C1256" s="3" t="s">
        <v>13</v>
      </c>
      <c r="D1256" s="3" t="s">
        <v>14</v>
      </c>
      <c r="E1256" s="3" t="s">
        <v>1452</v>
      </c>
      <c r="F1256" s="3" t="s">
        <v>1453</v>
      </c>
      <c r="G1256" s="3" t="s">
        <v>1419</v>
      </c>
      <c r="H1256" s="3" t="s">
        <v>1420</v>
      </c>
      <c r="I1256" s="3" t="s">
        <v>294</v>
      </c>
      <c r="J1256" s="3" t="s">
        <v>295</v>
      </c>
      <c r="K1256" s="3" t="s">
        <v>1274</v>
      </c>
      <c r="L1256" s="3" t="s">
        <v>1285</v>
      </c>
      <c r="M1256" s="3" t="s">
        <v>545</v>
      </c>
      <c r="N1256" s="3" t="s">
        <v>1187</v>
      </c>
      <c r="O1256">
        <v>1</v>
      </c>
      <c r="P1256" s="3" t="s">
        <v>3838</v>
      </c>
      <c r="Q1256" s="3" t="s">
        <v>3838</v>
      </c>
      <c r="R1256" s="3" t="s">
        <v>3838</v>
      </c>
      <c r="S1256" s="3" t="s">
        <v>804</v>
      </c>
      <c r="T1256" s="3" t="s">
        <v>2556</v>
      </c>
      <c r="U1256" s="3" t="s">
        <v>557</v>
      </c>
      <c r="V1256" s="3" t="s">
        <v>548</v>
      </c>
      <c r="W1256" s="3" t="s">
        <v>4825</v>
      </c>
      <c r="X1256" s="3" t="s">
        <v>4826</v>
      </c>
      <c r="Y1256" s="3" t="s">
        <v>549</v>
      </c>
      <c r="Z1256" s="3" t="s">
        <v>4008</v>
      </c>
      <c r="AA1256" s="3" t="s">
        <v>55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5</v>
      </c>
      <c r="AM1256">
        <v>0</v>
      </c>
      <c r="AN1256">
        <v>0</v>
      </c>
      <c r="AO1256">
        <v>5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4</v>
      </c>
      <c r="DU1256">
        <v>5.0992350000000002</v>
      </c>
      <c r="DV1256">
        <v>0</v>
      </c>
      <c r="DW1256">
        <v>0</v>
      </c>
      <c r="DX1256">
        <v>0</v>
      </c>
      <c r="DY1256" s="4">
        <v>46630</v>
      </c>
      <c r="DZ1256" s="3" t="s">
        <v>5854</v>
      </c>
      <c r="EA1256">
        <v>4</v>
      </c>
      <c r="EB1256">
        <v>0</v>
      </c>
      <c r="EC1256">
        <v>5</v>
      </c>
      <c r="ED1256">
        <v>0</v>
      </c>
      <c r="EE1256">
        <v>4</v>
      </c>
      <c r="EF1256">
        <v>5</v>
      </c>
      <c r="EG1256">
        <v>5</v>
      </c>
      <c r="EH1256">
        <v>0.8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43</v>
      </c>
      <c r="C1257" s="3" t="s">
        <v>13</v>
      </c>
      <c r="D1257" s="3" t="s">
        <v>14</v>
      </c>
      <c r="E1257" s="3" t="s">
        <v>1516</v>
      </c>
      <c r="F1257" s="3" t="s">
        <v>543</v>
      </c>
      <c r="G1257" s="3" t="s">
        <v>1517</v>
      </c>
      <c r="H1257" s="3" t="s">
        <v>1518</v>
      </c>
      <c r="I1257" s="3" t="s">
        <v>60</v>
      </c>
      <c r="J1257" s="3" t="s">
        <v>61</v>
      </c>
      <c r="K1257" s="3" t="s">
        <v>1292</v>
      </c>
      <c r="L1257" s="3" t="s">
        <v>1293</v>
      </c>
      <c r="M1257" s="3" t="s">
        <v>545</v>
      </c>
      <c r="N1257" s="3" t="s">
        <v>1187</v>
      </c>
      <c r="O1257">
        <v>3</v>
      </c>
      <c r="P1257" s="3" t="s">
        <v>3838</v>
      </c>
      <c r="Q1257" s="3" t="s">
        <v>3838</v>
      </c>
      <c r="R1257" s="3" t="s">
        <v>3838</v>
      </c>
      <c r="S1257" s="3" t="s">
        <v>702</v>
      </c>
      <c r="T1257" s="3" t="s">
        <v>2961</v>
      </c>
      <c r="U1257" s="3" t="s">
        <v>557</v>
      </c>
      <c r="V1257" s="3" t="s">
        <v>548</v>
      </c>
      <c r="W1257" s="3" t="s">
        <v>548</v>
      </c>
      <c r="X1257" s="3" t="s">
        <v>4829</v>
      </c>
      <c r="Y1257" s="3" t="s">
        <v>549</v>
      </c>
      <c r="Z1257" s="3" t="s">
        <v>4007</v>
      </c>
      <c r="AA1257" s="3" t="s">
        <v>55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9</v>
      </c>
      <c r="BR1257">
        <v>0</v>
      </c>
      <c r="BS1257">
        <v>0</v>
      </c>
      <c r="BT1257">
        <v>0</v>
      </c>
      <c r="BU1257">
        <v>9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9</v>
      </c>
      <c r="CH1257">
        <v>0</v>
      </c>
      <c r="CI1257">
        <v>0</v>
      </c>
      <c r="CJ1257">
        <v>0</v>
      </c>
      <c r="CK1257">
        <v>9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0</v>
      </c>
      <c r="DU1257">
        <v>2.875</v>
      </c>
      <c r="DV1257">
        <v>0</v>
      </c>
      <c r="DW1257">
        <v>0</v>
      </c>
      <c r="DX1257">
        <v>0</v>
      </c>
      <c r="DY1257" s="4">
        <v>46418</v>
      </c>
      <c r="DZ1257" s="3" t="s">
        <v>5854</v>
      </c>
      <c r="EA1257">
        <v>10</v>
      </c>
      <c r="EB1257">
        <v>0</v>
      </c>
      <c r="EC1257">
        <v>18</v>
      </c>
      <c r="ED1257">
        <v>0</v>
      </c>
      <c r="EE1257">
        <v>10</v>
      </c>
      <c r="EF1257">
        <v>18</v>
      </c>
      <c r="EG1257">
        <v>9</v>
      </c>
      <c r="EH1257">
        <v>1.110000000000000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43</v>
      </c>
      <c r="C1258" s="3" t="s">
        <v>13</v>
      </c>
      <c r="D1258" s="3" t="s">
        <v>14</v>
      </c>
      <c r="E1258" s="3" t="s">
        <v>1502</v>
      </c>
      <c r="F1258" s="3" t="s">
        <v>1503</v>
      </c>
      <c r="G1258" s="3" t="s">
        <v>1419</v>
      </c>
      <c r="H1258" s="3" t="s">
        <v>1420</v>
      </c>
      <c r="I1258" s="3" t="s">
        <v>470</v>
      </c>
      <c r="J1258" s="3" t="s">
        <v>471</v>
      </c>
      <c r="K1258" s="3" t="s">
        <v>1274</v>
      </c>
      <c r="L1258" s="3" t="s">
        <v>1285</v>
      </c>
      <c r="M1258" s="3" t="s">
        <v>545</v>
      </c>
      <c r="N1258" s="3" t="s">
        <v>1187</v>
      </c>
      <c r="O1258">
        <v>1</v>
      </c>
      <c r="P1258" s="3" t="s">
        <v>3838</v>
      </c>
      <c r="Q1258" s="3" t="s">
        <v>3838</v>
      </c>
      <c r="R1258" s="3" t="s">
        <v>3838</v>
      </c>
      <c r="S1258" s="3" t="s">
        <v>1007</v>
      </c>
      <c r="T1258" s="3" t="s">
        <v>2895</v>
      </c>
      <c r="U1258" s="3" t="s">
        <v>858</v>
      </c>
      <c r="V1258" s="3" t="s">
        <v>548</v>
      </c>
      <c r="W1258" s="3" t="s">
        <v>548</v>
      </c>
      <c r="X1258" s="3" t="s">
        <v>4829</v>
      </c>
      <c r="Y1258" s="3" t="s">
        <v>549</v>
      </c>
      <c r="Z1258" s="3" t="s">
        <v>4007</v>
      </c>
      <c r="AA1258" s="3" t="s">
        <v>550</v>
      </c>
      <c r="AB1258">
        <v>0</v>
      </c>
      <c r="AC1258">
        <v>15</v>
      </c>
      <c r="AD1258">
        <v>0</v>
      </c>
      <c r="AE1258">
        <v>0</v>
      </c>
      <c r="AF1258">
        <v>0</v>
      </c>
      <c r="AG1258">
        <v>15</v>
      </c>
      <c r="AH1258">
        <v>0</v>
      </c>
      <c r="AI1258">
        <v>0</v>
      </c>
      <c r="AJ1258">
        <v>0</v>
      </c>
      <c r="AK1258">
        <v>10</v>
      </c>
      <c r="AL1258">
        <v>0</v>
      </c>
      <c r="AM1258">
        <v>0</v>
      </c>
      <c r="AN1258">
        <v>0</v>
      </c>
      <c r="AO1258">
        <v>10</v>
      </c>
      <c r="AP1258">
        <v>0</v>
      </c>
      <c r="AQ1258">
        <v>0</v>
      </c>
      <c r="AR1258">
        <v>0</v>
      </c>
      <c r="AS1258">
        <v>12</v>
      </c>
      <c r="AT1258">
        <v>0</v>
      </c>
      <c r="AU1258">
        <v>0</v>
      </c>
      <c r="AV1258">
        <v>0</v>
      </c>
      <c r="AW1258">
        <v>12</v>
      </c>
      <c r="AX1258">
        <v>0</v>
      </c>
      <c r="AY1258">
        <v>0</v>
      </c>
      <c r="AZ1258">
        <v>0</v>
      </c>
      <c r="BA1258">
        <v>21</v>
      </c>
      <c r="BB1258">
        <v>0</v>
      </c>
      <c r="BC1258">
        <v>0</v>
      </c>
      <c r="BD1258">
        <v>0</v>
      </c>
      <c r="BE1258">
        <v>21</v>
      </c>
      <c r="BF1258">
        <v>0</v>
      </c>
      <c r="BG1258">
        <v>0</v>
      </c>
      <c r="BH1258">
        <v>0</v>
      </c>
      <c r="BI1258">
        <v>4</v>
      </c>
      <c r="BJ1258">
        <v>0</v>
      </c>
      <c r="BK1258">
        <v>0</v>
      </c>
      <c r="BL1258">
        <v>0</v>
      </c>
      <c r="BM1258">
        <v>4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6</v>
      </c>
      <c r="BZ1258">
        <v>0</v>
      </c>
      <c r="CA1258">
        <v>0</v>
      </c>
      <c r="CB1258">
        <v>0</v>
      </c>
      <c r="CC1258">
        <v>6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12</v>
      </c>
      <c r="CX1258">
        <v>0</v>
      </c>
      <c r="CY1258">
        <v>0</v>
      </c>
      <c r="CZ1258">
        <v>0</v>
      </c>
      <c r="DA1258">
        <v>12</v>
      </c>
      <c r="DB1258">
        <v>0</v>
      </c>
      <c r="DC1258">
        <v>0</v>
      </c>
      <c r="DD1258">
        <v>3</v>
      </c>
      <c r="DE1258">
        <v>17</v>
      </c>
      <c r="DF1258">
        <v>0</v>
      </c>
      <c r="DG1258">
        <v>0</v>
      </c>
      <c r="DH1258">
        <v>0</v>
      </c>
      <c r="DI1258">
        <v>20</v>
      </c>
      <c r="DJ1258">
        <v>0</v>
      </c>
      <c r="DK1258">
        <v>0</v>
      </c>
      <c r="DL1258">
        <v>0</v>
      </c>
      <c r="DM1258">
        <v>19</v>
      </c>
      <c r="DN1258">
        <v>0</v>
      </c>
      <c r="DO1258">
        <v>0</v>
      </c>
      <c r="DP1258">
        <v>0</v>
      </c>
      <c r="DQ1258">
        <v>19</v>
      </c>
      <c r="DR1258">
        <v>0</v>
      </c>
      <c r="DS1258">
        <v>0</v>
      </c>
      <c r="DT1258">
        <v>37</v>
      </c>
      <c r="DU1258">
        <v>1.0625</v>
      </c>
      <c r="DV1258">
        <v>0</v>
      </c>
      <c r="DW1258">
        <v>0</v>
      </c>
      <c r="DX1258">
        <v>0</v>
      </c>
      <c r="DY1258" s="4">
        <v>46356</v>
      </c>
      <c r="DZ1258" s="3" t="s">
        <v>5854</v>
      </c>
      <c r="EA1258">
        <v>18</v>
      </c>
      <c r="EB1258">
        <v>0</v>
      </c>
      <c r="EC1258">
        <v>119</v>
      </c>
      <c r="ED1258">
        <v>0</v>
      </c>
      <c r="EE1258">
        <v>18</v>
      </c>
      <c r="EF1258">
        <v>119</v>
      </c>
      <c r="EG1258">
        <v>13.222222</v>
      </c>
      <c r="EH1258">
        <v>1.3599999999999999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43</v>
      </c>
      <c r="C1259" s="3" t="s">
        <v>13</v>
      </c>
      <c r="D1259" s="3" t="s">
        <v>14</v>
      </c>
      <c r="E1259" s="3" t="s">
        <v>1516</v>
      </c>
      <c r="F1259" s="3" t="s">
        <v>543</v>
      </c>
      <c r="G1259" s="3" t="s">
        <v>1517</v>
      </c>
      <c r="H1259" s="3" t="s">
        <v>1518</v>
      </c>
      <c r="I1259" s="3" t="s">
        <v>23</v>
      </c>
      <c r="J1259" s="3" t="s">
        <v>24</v>
      </c>
      <c r="K1259" s="3" t="s">
        <v>1292</v>
      </c>
      <c r="L1259" s="3" t="s">
        <v>1316</v>
      </c>
      <c r="M1259" s="3" t="s">
        <v>545</v>
      </c>
      <c r="N1259" s="3" t="s">
        <v>1187</v>
      </c>
      <c r="O1259">
        <v>3</v>
      </c>
      <c r="P1259" s="3" t="s">
        <v>3838</v>
      </c>
      <c r="Q1259" s="3" t="s">
        <v>3838</v>
      </c>
      <c r="R1259" s="3" t="s">
        <v>3838</v>
      </c>
      <c r="S1259" s="3" t="s">
        <v>925</v>
      </c>
      <c r="T1259" s="3" t="s">
        <v>2606</v>
      </c>
      <c r="U1259" s="3" t="s">
        <v>674</v>
      </c>
      <c r="V1259" s="3" t="s">
        <v>820</v>
      </c>
      <c r="W1259" s="3" t="s">
        <v>821</v>
      </c>
      <c r="X1259" s="3" t="s">
        <v>821</v>
      </c>
      <c r="Y1259" s="3" t="s">
        <v>549</v>
      </c>
      <c r="Z1259" s="3" t="s">
        <v>4007</v>
      </c>
      <c r="AA1259" s="3" t="s">
        <v>55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10</v>
      </c>
      <c r="AL1259">
        <v>0</v>
      </c>
      <c r="AM1259">
        <v>0</v>
      </c>
      <c r="AN1259">
        <v>0</v>
      </c>
      <c r="AO1259">
        <v>10</v>
      </c>
      <c r="AP1259">
        <v>0</v>
      </c>
      <c r="AQ1259">
        <v>0</v>
      </c>
      <c r="AR1259">
        <v>0</v>
      </c>
      <c r="AS1259">
        <v>16</v>
      </c>
      <c r="AT1259">
        <v>0</v>
      </c>
      <c r="AU1259">
        <v>0</v>
      </c>
      <c r="AV1259">
        <v>0</v>
      </c>
      <c r="AW1259">
        <v>16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5</v>
      </c>
      <c r="DU1259">
        <v>5.9</v>
      </c>
      <c r="DV1259">
        <v>0</v>
      </c>
      <c r="DW1259">
        <v>0</v>
      </c>
      <c r="DX1259">
        <v>0</v>
      </c>
      <c r="DY1259" s="4">
        <v>46387</v>
      </c>
      <c r="DZ1259" s="3" t="s">
        <v>5854</v>
      </c>
      <c r="EA1259">
        <v>5</v>
      </c>
      <c r="EB1259">
        <v>0</v>
      </c>
      <c r="EC1259">
        <v>26</v>
      </c>
      <c r="ED1259">
        <v>0</v>
      </c>
      <c r="EE1259">
        <v>5</v>
      </c>
      <c r="EF1259">
        <v>26</v>
      </c>
      <c r="EG1259">
        <v>13</v>
      </c>
      <c r="EH1259">
        <v>0.38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43</v>
      </c>
      <c r="C1260" s="3" t="s">
        <v>13</v>
      </c>
      <c r="D1260" s="3" t="s">
        <v>14</v>
      </c>
      <c r="E1260" s="3" t="s">
        <v>1516</v>
      </c>
      <c r="F1260" s="3" t="s">
        <v>543</v>
      </c>
      <c r="G1260" s="3" t="s">
        <v>1517</v>
      </c>
      <c r="H1260" s="3" t="s">
        <v>1518</v>
      </c>
      <c r="I1260" s="3" t="s">
        <v>323</v>
      </c>
      <c r="J1260" s="3" t="s">
        <v>324</v>
      </c>
      <c r="K1260" s="3" t="s">
        <v>1274</v>
      </c>
      <c r="L1260" s="3" t="s">
        <v>1285</v>
      </c>
      <c r="M1260" s="3" t="s">
        <v>545</v>
      </c>
      <c r="N1260" s="3" t="s">
        <v>1187</v>
      </c>
      <c r="O1260">
        <v>1</v>
      </c>
      <c r="P1260" s="3" t="s">
        <v>3838</v>
      </c>
      <c r="Q1260" s="3" t="s">
        <v>3838</v>
      </c>
      <c r="R1260" s="3" t="s">
        <v>3838</v>
      </c>
      <c r="S1260" s="3" t="s">
        <v>614</v>
      </c>
      <c r="T1260" s="3" t="s">
        <v>2381</v>
      </c>
      <c r="U1260" s="3" t="s">
        <v>557</v>
      </c>
      <c r="V1260" s="3" t="s">
        <v>548</v>
      </c>
      <c r="W1260" s="3" t="s">
        <v>548</v>
      </c>
      <c r="X1260" s="3" t="s">
        <v>4829</v>
      </c>
      <c r="Y1260" s="3" t="s">
        <v>549</v>
      </c>
      <c r="Z1260" s="3" t="s">
        <v>4007</v>
      </c>
      <c r="AA1260" s="3" t="s">
        <v>55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1</v>
      </c>
      <c r="AS1260">
        <v>0</v>
      </c>
      <c r="AT1260">
        <v>0</v>
      </c>
      <c r="AU1260">
        <v>0</v>
      </c>
      <c r="AV1260">
        <v>0</v>
      </c>
      <c r="AW1260">
        <v>1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6</v>
      </c>
      <c r="BR1260">
        <v>0</v>
      </c>
      <c r="BS1260">
        <v>0</v>
      </c>
      <c r="BT1260">
        <v>0</v>
      </c>
      <c r="BU1260">
        <v>6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7</v>
      </c>
      <c r="CP1260">
        <v>0</v>
      </c>
      <c r="CQ1260">
        <v>0</v>
      </c>
      <c r="CR1260">
        <v>0</v>
      </c>
      <c r="CS1260">
        <v>7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21</v>
      </c>
      <c r="DF1260">
        <v>0</v>
      </c>
      <c r="DG1260">
        <v>0</v>
      </c>
      <c r="DH1260">
        <v>0</v>
      </c>
      <c r="DI1260">
        <v>21</v>
      </c>
      <c r="DJ1260">
        <v>0</v>
      </c>
      <c r="DK1260">
        <v>0</v>
      </c>
      <c r="DL1260">
        <v>0</v>
      </c>
      <c r="DM1260">
        <v>5</v>
      </c>
      <c r="DN1260">
        <v>0</v>
      </c>
      <c r="DO1260">
        <v>0</v>
      </c>
      <c r="DP1260">
        <v>0</v>
      </c>
      <c r="DQ1260">
        <v>5</v>
      </c>
      <c r="DR1260">
        <v>0</v>
      </c>
      <c r="DS1260">
        <v>0</v>
      </c>
      <c r="DT1260">
        <v>0</v>
      </c>
      <c r="DU1260">
        <v>2.4750000000000001</v>
      </c>
      <c r="DV1260">
        <v>20</v>
      </c>
      <c r="DW1260">
        <v>0</v>
      </c>
      <c r="DX1260">
        <v>0</v>
      </c>
      <c r="DY1260" s="4">
        <v>46234</v>
      </c>
      <c r="DZ1260" s="3" t="s">
        <v>5854</v>
      </c>
      <c r="EA1260">
        <v>15</v>
      </c>
      <c r="EB1260">
        <v>0</v>
      </c>
      <c r="EC1260">
        <v>40</v>
      </c>
      <c r="ED1260">
        <v>0</v>
      </c>
      <c r="EE1260">
        <v>15</v>
      </c>
      <c r="EF1260">
        <v>40</v>
      </c>
      <c r="EG1260">
        <v>8</v>
      </c>
      <c r="EH1260">
        <v>1.88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43</v>
      </c>
      <c r="C1261" s="3" t="s">
        <v>13</v>
      </c>
      <c r="D1261" s="3" t="s">
        <v>14</v>
      </c>
      <c r="E1261" s="3" t="s">
        <v>1516</v>
      </c>
      <c r="F1261" s="3" t="s">
        <v>543</v>
      </c>
      <c r="G1261" s="3" t="s">
        <v>1517</v>
      </c>
      <c r="H1261" s="3" t="s">
        <v>1518</v>
      </c>
      <c r="I1261" s="3" t="s">
        <v>23</v>
      </c>
      <c r="J1261" s="3" t="s">
        <v>24</v>
      </c>
      <c r="K1261" s="3" t="s">
        <v>1292</v>
      </c>
      <c r="L1261" s="3" t="s">
        <v>1316</v>
      </c>
      <c r="M1261" s="3" t="s">
        <v>545</v>
      </c>
      <c r="N1261" s="3" t="s">
        <v>1187</v>
      </c>
      <c r="O1261">
        <v>3</v>
      </c>
      <c r="P1261" s="3" t="s">
        <v>3838</v>
      </c>
      <c r="Q1261" s="3" t="s">
        <v>3838</v>
      </c>
      <c r="R1261" s="3" t="s">
        <v>3838</v>
      </c>
      <c r="S1261" s="3" t="s">
        <v>5052</v>
      </c>
      <c r="T1261" s="3" t="s">
        <v>5053</v>
      </c>
      <c r="U1261" s="3" t="s">
        <v>674</v>
      </c>
      <c r="V1261" s="3" t="s">
        <v>820</v>
      </c>
      <c r="W1261" s="3" t="s">
        <v>821</v>
      </c>
      <c r="X1261" s="3" t="s">
        <v>821</v>
      </c>
      <c r="Y1261" s="3" t="s">
        <v>583</v>
      </c>
      <c r="Z1261" s="3" t="s">
        <v>576</v>
      </c>
      <c r="AA1261" s="3" t="s">
        <v>55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125</v>
      </c>
      <c r="BR1261">
        <v>0</v>
      </c>
      <c r="BS1261">
        <v>0</v>
      </c>
      <c r="BT1261">
        <v>0</v>
      </c>
      <c r="BU1261">
        <v>125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250</v>
      </c>
      <c r="CP1261">
        <v>0</v>
      </c>
      <c r="CQ1261">
        <v>0</v>
      </c>
      <c r="CR1261">
        <v>0</v>
      </c>
      <c r="CS1261">
        <v>25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150</v>
      </c>
      <c r="DF1261">
        <v>0</v>
      </c>
      <c r="DG1261">
        <v>0</v>
      </c>
      <c r="DH1261">
        <v>0</v>
      </c>
      <c r="DI1261">
        <v>150</v>
      </c>
      <c r="DJ1261">
        <v>0</v>
      </c>
      <c r="DK1261">
        <v>0</v>
      </c>
      <c r="DL1261">
        <v>0</v>
      </c>
      <c r="DM1261">
        <v>200</v>
      </c>
      <c r="DN1261">
        <v>0</v>
      </c>
      <c r="DO1261">
        <v>0</v>
      </c>
      <c r="DP1261">
        <v>0</v>
      </c>
      <c r="DQ1261">
        <v>200</v>
      </c>
      <c r="DR1261">
        <v>0</v>
      </c>
      <c r="DS1261">
        <v>0</v>
      </c>
      <c r="DT1261">
        <v>350</v>
      </c>
      <c r="DU1261">
        <v>0.54837499999999995</v>
      </c>
      <c r="DV1261">
        <v>0</v>
      </c>
      <c r="DW1261">
        <v>0</v>
      </c>
      <c r="DX1261">
        <v>0</v>
      </c>
      <c r="DY1261" s="4">
        <v>47573</v>
      </c>
      <c r="DZ1261" s="3" t="s">
        <v>5854</v>
      </c>
      <c r="EA1261">
        <v>150</v>
      </c>
      <c r="EB1261">
        <v>0</v>
      </c>
      <c r="EC1261">
        <v>725</v>
      </c>
      <c r="ED1261">
        <v>0</v>
      </c>
      <c r="EE1261">
        <v>150</v>
      </c>
      <c r="EF1261">
        <v>725</v>
      </c>
      <c r="EG1261">
        <v>181.25</v>
      </c>
      <c r="EH1261">
        <v>0.83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43</v>
      </c>
      <c r="C1262" s="3" t="s">
        <v>13</v>
      </c>
      <c r="D1262" s="3" t="s">
        <v>14</v>
      </c>
      <c r="E1262" s="3" t="s">
        <v>1474</v>
      </c>
      <c r="F1262" s="3" t="s">
        <v>1475</v>
      </c>
      <c r="G1262" s="3" t="s">
        <v>4390</v>
      </c>
      <c r="H1262" s="3" t="s">
        <v>4391</v>
      </c>
      <c r="I1262" s="3" t="s">
        <v>1329</v>
      </c>
      <c r="J1262" s="3" t="s">
        <v>53</v>
      </c>
      <c r="K1262" s="3" t="s">
        <v>1292</v>
      </c>
      <c r="L1262" s="3" t="s">
        <v>1293</v>
      </c>
      <c r="M1262" s="3" t="s">
        <v>545</v>
      </c>
      <c r="N1262" s="3" t="s">
        <v>1187</v>
      </c>
      <c r="O1262">
        <v>1</v>
      </c>
      <c r="P1262" s="3" t="s">
        <v>3838</v>
      </c>
      <c r="Q1262" s="3" t="s">
        <v>3838</v>
      </c>
      <c r="R1262" s="3" t="s">
        <v>3838</v>
      </c>
      <c r="S1262" s="3" t="s">
        <v>916</v>
      </c>
      <c r="T1262" s="3" t="s">
        <v>2398</v>
      </c>
      <c r="U1262" s="3" t="s">
        <v>674</v>
      </c>
      <c r="V1262" s="3" t="s">
        <v>820</v>
      </c>
      <c r="W1262" s="3" t="s">
        <v>821</v>
      </c>
      <c r="X1262" s="3" t="s">
        <v>821</v>
      </c>
      <c r="Y1262" s="3" t="s">
        <v>549</v>
      </c>
      <c r="Z1262" s="3" t="s">
        <v>576</v>
      </c>
      <c r="AA1262" s="3" t="s">
        <v>550</v>
      </c>
      <c r="AB1262">
        <v>0</v>
      </c>
      <c r="AC1262">
        <v>3</v>
      </c>
      <c r="AD1262">
        <v>0</v>
      </c>
      <c r="AE1262">
        <v>0</v>
      </c>
      <c r="AF1262">
        <v>0</v>
      </c>
      <c r="AG1262">
        <v>3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1</v>
      </c>
      <c r="AT1262">
        <v>0</v>
      </c>
      <c r="AU1262">
        <v>0</v>
      </c>
      <c r="AV1262">
        <v>0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3</v>
      </c>
      <c r="BZ1262">
        <v>0</v>
      </c>
      <c r="CA1262">
        <v>0</v>
      </c>
      <c r="CB1262">
        <v>0</v>
      </c>
      <c r="CC1262">
        <v>3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4</v>
      </c>
      <c r="DU1262">
        <v>2.7574999999999998</v>
      </c>
      <c r="DV1262">
        <v>0</v>
      </c>
      <c r="DW1262">
        <v>0</v>
      </c>
      <c r="DX1262">
        <v>0</v>
      </c>
      <c r="DY1262" s="4">
        <v>46934</v>
      </c>
      <c r="DZ1262" s="3" t="s">
        <v>5854</v>
      </c>
      <c r="EA1262">
        <v>4</v>
      </c>
      <c r="EB1262">
        <v>0</v>
      </c>
      <c r="EC1262">
        <v>7</v>
      </c>
      <c r="ED1262">
        <v>0</v>
      </c>
      <c r="EE1262">
        <v>4</v>
      </c>
      <c r="EF1262">
        <v>7</v>
      </c>
      <c r="EG1262">
        <v>2.3333330000000001</v>
      </c>
      <c r="EH1262">
        <v>1.7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43</v>
      </c>
      <c r="C1263" s="3" t="s">
        <v>13</v>
      </c>
      <c r="D1263" s="3" t="s">
        <v>14</v>
      </c>
      <c r="E1263" s="3" t="s">
        <v>1417</v>
      </c>
      <c r="F1263" s="3" t="s">
        <v>1418</v>
      </c>
      <c r="G1263" s="3" t="s">
        <v>1419</v>
      </c>
      <c r="H1263" s="3" t="s">
        <v>1420</v>
      </c>
      <c r="I1263" s="3" t="s">
        <v>254</v>
      </c>
      <c r="J1263" s="3" t="s">
        <v>255</v>
      </c>
      <c r="K1263" s="3" t="s">
        <v>1274</v>
      </c>
      <c r="L1263" s="3" t="s">
        <v>1285</v>
      </c>
      <c r="M1263" s="3" t="s">
        <v>545</v>
      </c>
      <c r="N1263" s="3" t="s">
        <v>1187</v>
      </c>
      <c r="O1263">
        <v>1</v>
      </c>
      <c r="P1263" s="3" t="s">
        <v>3838</v>
      </c>
      <c r="Q1263" s="3" t="s">
        <v>3838</v>
      </c>
      <c r="R1263" s="3" t="s">
        <v>3838</v>
      </c>
      <c r="S1263" s="3" t="s">
        <v>907</v>
      </c>
      <c r="T1263" s="3" t="s">
        <v>2728</v>
      </c>
      <c r="U1263" s="3" t="s">
        <v>674</v>
      </c>
      <c r="V1263" s="3" t="s">
        <v>820</v>
      </c>
      <c r="W1263" s="3" t="s">
        <v>831</v>
      </c>
      <c r="X1263" s="3" t="s">
        <v>832</v>
      </c>
      <c r="Y1263" s="3" t="s">
        <v>583</v>
      </c>
      <c r="Z1263" s="3" t="s">
        <v>4007</v>
      </c>
      <c r="AA1263" s="3" t="s">
        <v>550</v>
      </c>
      <c r="AB1263">
        <v>0</v>
      </c>
      <c r="AC1263">
        <v>40</v>
      </c>
      <c r="AD1263">
        <v>0</v>
      </c>
      <c r="AE1263">
        <v>0</v>
      </c>
      <c r="AF1263">
        <v>0</v>
      </c>
      <c r="AG1263">
        <v>40</v>
      </c>
      <c r="AH1263">
        <v>0</v>
      </c>
      <c r="AI1263">
        <v>0</v>
      </c>
      <c r="AJ1263">
        <v>0</v>
      </c>
      <c r="AK1263">
        <v>20</v>
      </c>
      <c r="AL1263">
        <v>0</v>
      </c>
      <c r="AM1263">
        <v>0</v>
      </c>
      <c r="AN1263">
        <v>0</v>
      </c>
      <c r="AO1263">
        <v>20</v>
      </c>
      <c r="AP1263">
        <v>0</v>
      </c>
      <c r="AQ1263">
        <v>0</v>
      </c>
      <c r="AR1263">
        <v>0</v>
      </c>
      <c r="AS1263">
        <v>6</v>
      </c>
      <c r="AT1263">
        <v>0</v>
      </c>
      <c r="AU1263">
        <v>0</v>
      </c>
      <c r="AV1263">
        <v>0</v>
      </c>
      <c r="AW1263">
        <v>6</v>
      </c>
      <c r="AX1263">
        <v>0</v>
      </c>
      <c r="AY1263">
        <v>0</v>
      </c>
      <c r="AZ1263">
        <v>0</v>
      </c>
      <c r="BA1263">
        <v>14</v>
      </c>
      <c r="BB1263">
        <v>0</v>
      </c>
      <c r="BC1263">
        <v>0</v>
      </c>
      <c r="BD1263">
        <v>0</v>
      </c>
      <c r="BE1263">
        <v>14</v>
      </c>
      <c r="BF1263">
        <v>0</v>
      </c>
      <c r="BG1263">
        <v>0</v>
      </c>
      <c r="BH1263">
        <v>0</v>
      </c>
      <c r="BI1263">
        <v>9</v>
      </c>
      <c r="BJ1263">
        <v>0</v>
      </c>
      <c r="BK1263">
        <v>0</v>
      </c>
      <c r="BL1263">
        <v>0</v>
      </c>
      <c r="BM1263">
        <v>9</v>
      </c>
      <c r="BN1263">
        <v>0</v>
      </c>
      <c r="BO1263">
        <v>0</v>
      </c>
      <c r="BP1263">
        <v>0</v>
      </c>
      <c r="BQ1263">
        <v>21</v>
      </c>
      <c r="BR1263">
        <v>0</v>
      </c>
      <c r="BS1263">
        <v>0</v>
      </c>
      <c r="BT1263">
        <v>0</v>
      </c>
      <c r="BU1263">
        <v>21</v>
      </c>
      <c r="BV1263">
        <v>0</v>
      </c>
      <c r="BW1263">
        <v>0</v>
      </c>
      <c r="BX1263">
        <v>0</v>
      </c>
      <c r="BY1263">
        <v>12</v>
      </c>
      <c r="BZ1263">
        <v>0</v>
      </c>
      <c r="CA1263">
        <v>0</v>
      </c>
      <c r="CB1263">
        <v>0</v>
      </c>
      <c r="CC1263">
        <v>12</v>
      </c>
      <c r="CD1263">
        <v>0</v>
      </c>
      <c r="CE1263">
        <v>0</v>
      </c>
      <c r="CF1263">
        <v>0</v>
      </c>
      <c r="CG1263">
        <v>11</v>
      </c>
      <c r="CH1263">
        <v>0</v>
      </c>
      <c r="CI1263">
        <v>0</v>
      </c>
      <c r="CJ1263">
        <v>0</v>
      </c>
      <c r="CK1263">
        <v>11</v>
      </c>
      <c r="CL1263">
        <v>0</v>
      </c>
      <c r="CM1263">
        <v>0</v>
      </c>
      <c r="CN1263">
        <v>0</v>
      </c>
      <c r="CO1263">
        <v>28</v>
      </c>
      <c r="CP1263">
        <v>0</v>
      </c>
      <c r="CQ1263">
        <v>0</v>
      </c>
      <c r="CR1263">
        <v>0</v>
      </c>
      <c r="CS1263">
        <v>28</v>
      </c>
      <c r="CT1263">
        <v>0</v>
      </c>
      <c r="CU1263">
        <v>0</v>
      </c>
      <c r="CV1263">
        <v>0</v>
      </c>
      <c r="CW1263">
        <v>44</v>
      </c>
      <c r="CX1263">
        <v>0</v>
      </c>
      <c r="CY1263">
        <v>0</v>
      </c>
      <c r="CZ1263">
        <v>0</v>
      </c>
      <c r="DA1263">
        <v>44</v>
      </c>
      <c r="DB1263">
        <v>0</v>
      </c>
      <c r="DC1263">
        <v>0</v>
      </c>
      <c r="DD1263">
        <v>0</v>
      </c>
      <c r="DE1263">
        <v>28</v>
      </c>
      <c r="DF1263">
        <v>0</v>
      </c>
      <c r="DG1263">
        <v>0</v>
      </c>
      <c r="DH1263">
        <v>0</v>
      </c>
      <c r="DI1263">
        <v>28</v>
      </c>
      <c r="DJ1263">
        <v>0</v>
      </c>
      <c r="DK1263">
        <v>0</v>
      </c>
      <c r="DL1263">
        <v>0</v>
      </c>
      <c r="DM1263">
        <v>35</v>
      </c>
      <c r="DN1263">
        <v>0</v>
      </c>
      <c r="DO1263">
        <v>0</v>
      </c>
      <c r="DP1263">
        <v>0</v>
      </c>
      <c r="DQ1263">
        <v>35</v>
      </c>
      <c r="DR1263">
        <v>0</v>
      </c>
      <c r="DS1263">
        <v>0</v>
      </c>
      <c r="DT1263">
        <v>46</v>
      </c>
      <c r="DU1263">
        <v>1.625</v>
      </c>
      <c r="DV1263">
        <v>0</v>
      </c>
      <c r="DW1263">
        <v>0</v>
      </c>
      <c r="DX1263">
        <v>0</v>
      </c>
      <c r="DY1263" s="4">
        <v>46248</v>
      </c>
      <c r="DZ1263" s="3" t="s">
        <v>5854</v>
      </c>
      <c r="EA1263">
        <v>11</v>
      </c>
      <c r="EB1263">
        <v>0</v>
      </c>
      <c r="EC1263">
        <v>268</v>
      </c>
      <c r="ED1263">
        <v>0</v>
      </c>
      <c r="EE1263">
        <v>11</v>
      </c>
      <c r="EF1263">
        <v>268</v>
      </c>
      <c r="EG1263">
        <v>22.333333</v>
      </c>
      <c r="EH1263">
        <v>0.49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43</v>
      </c>
      <c r="C1264" s="3" t="s">
        <v>13</v>
      </c>
      <c r="D1264" s="3" t="s">
        <v>14</v>
      </c>
      <c r="E1264" s="3" t="s">
        <v>1516</v>
      </c>
      <c r="F1264" s="3" t="s">
        <v>543</v>
      </c>
      <c r="G1264" s="3" t="s">
        <v>1517</v>
      </c>
      <c r="H1264" s="3" t="s">
        <v>1518</v>
      </c>
      <c r="I1264" s="3" t="s">
        <v>64</v>
      </c>
      <c r="J1264" s="3" t="s">
        <v>65</v>
      </c>
      <c r="K1264" s="3" t="s">
        <v>1292</v>
      </c>
      <c r="L1264" s="3" t="s">
        <v>1293</v>
      </c>
      <c r="M1264" s="3" t="s">
        <v>545</v>
      </c>
      <c r="N1264" s="3" t="s">
        <v>1187</v>
      </c>
      <c r="O1264">
        <v>2</v>
      </c>
      <c r="P1264" s="3" t="s">
        <v>3838</v>
      </c>
      <c r="Q1264" s="3" t="s">
        <v>3838</v>
      </c>
      <c r="R1264" s="3" t="s">
        <v>3838</v>
      </c>
      <c r="S1264" s="3" t="s">
        <v>1455</v>
      </c>
      <c r="T1264" s="3" t="s">
        <v>4575</v>
      </c>
      <c r="U1264" s="3" t="s">
        <v>674</v>
      </c>
      <c r="V1264" s="3" t="s">
        <v>820</v>
      </c>
      <c r="W1264" s="3" t="s">
        <v>821</v>
      </c>
      <c r="X1264" s="3" t="s">
        <v>821</v>
      </c>
      <c r="Y1264" s="3" t="s">
        <v>583</v>
      </c>
      <c r="Z1264" s="3" t="s">
        <v>4007</v>
      </c>
      <c r="AA1264" s="3" t="s">
        <v>55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2</v>
      </c>
      <c r="CH1264">
        <v>0</v>
      </c>
      <c r="CI1264">
        <v>0</v>
      </c>
      <c r="CJ1264">
        <v>0</v>
      </c>
      <c r="CK1264">
        <v>2</v>
      </c>
      <c r="CL1264">
        <v>0</v>
      </c>
      <c r="CM1264">
        <v>0</v>
      </c>
      <c r="CN1264">
        <v>0</v>
      </c>
      <c r="CO1264">
        <v>1</v>
      </c>
      <c r="CP1264">
        <v>0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4</v>
      </c>
      <c r="CX1264">
        <v>0</v>
      </c>
      <c r="CY1264">
        <v>0</v>
      </c>
      <c r="CZ1264">
        <v>0</v>
      </c>
      <c r="DA1264">
        <v>4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4</v>
      </c>
      <c r="DU1264">
        <v>3.5625</v>
      </c>
      <c r="DV1264">
        <v>0</v>
      </c>
      <c r="DW1264">
        <v>0</v>
      </c>
      <c r="DX1264">
        <v>0</v>
      </c>
      <c r="DY1264" s="4">
        <v>46538</v>
      </c>
      <c r="DZ1264" s="3" t="s">
        <v>5854</v>
      </c>
      <c r="EA1264">
        <v>4</v>
      </c>
      <c r="EB1264">
        <v>0</v>
      </c>
      <c r="EC1264">
        <v>7</v>
      </c>
      <c r="ED1264">
        <v>0</v>
      </c>
      <c r="EE1264">
        <v>4</v>
      </c>
      <c r="EF1264">
        <v>7</v>
      </c>
      <c r="EG1264">
        <v>2.3333330000000001</v>
      </c>
      <c r="EH1264">
        <v>1.7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43</v>
      </c>
      <c r="C1265" s="3" t="s">
        <v>13</v>
      </c>
      <c r="D1265" s="3" t="s">
        <v>14</v>
      </c>
      <c r="E1265" s="3" t="s">
        <v>1495</v>
      </c>
      <c r="F1265" s="3" t="s">
        <v>1496</v>
      </c>
      <c r="G1265" s="3" t="s">
        <v>1419</v>
      </c>
      <c r="H1265" s="3" t="s">
        <v>1420</v>
      </c>
      <c r="I1265" s="3" t="s">
        <v>47</v>
      </c>
      <c r="J1265" s="3" t="s">
        <v>48</v>
      </c>
      <c r="K1265" s="3" t="s">
        <v>1292</v>
      </c>
      <c r="L1265" s="3" t="s">
        <v>1293</v>
      </c>
      <c r="M1265" s="3" t="s">
        <v>545</v>
      </c>
      <c r="N1265" s="3" t="s">
        <v>1187</v>
      </c>
      <c r="O1265">
        <v>1</v>
      </c>
      <c r="P1265" s="3" t="s">
        <v>3838</v>
      </c>
      <c r="Q1265" s="3" t="s">
        <v>3838</v>
      </c>
      <c r="R1265" s="3" t="s">
        <v>3838</v>
      </c>
      <c r="S1265" s="3" t="s">
        <v>1024</v>
      </c>
      <c r="T1265" s="3" t="s">
        <v>2450</v>
      </c>
      <c r="U1265" s="3" t="s">
        <v>858</v>
      </c>
      <c r="V1265" s="3" t="s">
        <v>820</v>
      </c>
      <c r="W1265" s="3" t="s">
        <v>821</v>
      </c>
      <c r="X1265" s="3" t="s">
        <v>821</v>
      </c>
      <c r="Y1265" s="3" t="s">
        <v>583</v>
      </c>
      <c r="Z1265" s="3" t="s">
        <v>576</v>
      </c>
      <c r="AA1265" s="3" t="s">
        <v>55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>
        <v>0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1</v>
      </c>
      <c r="DU1265">
        <v>18.125</v>
      </c>
      <c r="DV1265">
        <v>0</v>
      </c>
      <c r="DW1265">
        <v>0</v>
      </c>
      <c r="DX1265">
        <v>0</v>
      </c>
      <c r="DY1265" s="4">
        <v>46023</v>
      </c>
      <c r="DZ1265" s="3" t="s">
        <v>5854</v>
      </c>
      <c r="EA1265">
        <v>1</v>
      </c>
      <c r="EB1265">
        <v>0</v>
      </c>
      <c r="EC1265">
        <v>1</v>
      </c>
      <c r="ED1265">
        <v>0</v>
      </c>
      <c r="EE1265">
        <v>1</v>
      </c>
      <c r="EF1265">
        <v>1</v>
      </c>
      <c r="EG1265">
        <v>1</v>
      </c>
      <c r="EH1265">
        <v>1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43</v>
      </c>
      <c r="C1266" s="3" t="s">
        <v>13</v>
      </c>
      <c r="D1266" s="3" t="s">
        <v>14</v>
      </c>
      <c r="E1266" s="3" t="s">
        <v>1516</v>
      </c>
      <c r="F1266" s="3" t="s">
        <v>543</v>
      </c>
      <c r="G1266" s="3" t="s">
        <v>1517</v>
      </c>
      <c r="H1266" s="3" t="s">
        <v>1518</v>
      </c>
      <c r="I1266" s="3" t="s">
        <v>391</v>
      </c>
      <c r="J1266" s="3" t="s">
        <v>392</v>
      </c>
      <c r="K1266" s="3" t="s">
        <v>1274</v>
      </c>
      <c r="L1266" s="3" t="s">
        <v>1285</v>
      </c>
      <c r="M1266" s="3" t="s">
        <v>545</v>
      </c>
      <c r="N1266" s="3" t="s">
        <v>1187</v>
      </c>
      <c r="O1266">
        <v>2</v>
      </c>
      <c r="P1266" s="3" t="s">
        <v>3838</v>
      </c>
      <c r="Q1266" s="3" t="s">
        <v>3838</v>
      </c>
      <c r="R1266" s="3" t="s">
        <v>3838</v>
      </c>
      <c r="S1266" s="3" t="s">
        <v>1052</v>
      </c>
      <c r="T1266" s="3" t="s">
        <v>2491</v>
      </c>
      <c r="U1266" s="3" t="s">
        <v>674</v>
      </c>
      <c r="V1266" s="3" t="s">
        <v>820</v>
      </c>
      <c r="W1266" s="3" t="s">
        <v>821</v>
      </c>
      <c r="X1266" s="3" t="s">
        <v>821</v>
      </c>
      <c r="Y1266" s="3" t="s">
        <v>583</v>
      </c>
      <c r="Z1266" s="3" t="s">
        <v>4007</v>
      </c>
      <c r="AA1266" s="3" t="s">
        <v>55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1</v>
      </c>
      <c r="BJ1266">
        <v>0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1</v>
      </c>
      <c r="CP1266">
        <v>0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1</v>
      </c>
      <c r="DU1266">
        <v>92.746250000000003</v>
      </c>
      <c r="DV1266">
        <v>0</v>
      </c>
      <c r="DW1266">
        <v>0</v>
      </c>
      <c r="DX1266">
        <v>0</v>
      </c>
      <c r="DY1266" s="4">
        <v>46721</v>
      </c>
      <c r="DZ1266" s="3" t="s">
        <v>5854</v>
      </c>
      <c r="EA1266">
        <v>1</v>
      </c>
      <c r="EB1266">
        <v>0</v>
      </c>
      <c r="EC1266">
        <v>3</v>
      </c>
      <c r="ED1266">
        <v>0</v>
      </c>
      <c r="EE1266">
        <v>1</v>
      </c>
      <c r="EF1266">
        <v>3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43</v>
      </c>
      <c r="C1267" s="3" t="s">
        <v>13</v>
      </c>
      <c r="D1267" s="3" t="s">
        <v>14</v>
      </c>
      <c r="E1267" s="3" t="s">
        <v>1495</v>
      </c>
      <c r="F1267" s="3" t="s">
        <v>1496</v>
      </c>
      <c r="G1267" s="3" t="s">
        <v>1419</v>
      </c>
      <c r="H1267" s="3" t="s">
        <v>1420</v>
      </c>
      <c r="I1267" s="3" t="s">
        <v>339</v>
      </c>
      <c r="J1267" s="3" t="s">
        <v>340</v>
      </c>
      <c r="K1267" s="3" t="s">
        <v>1274</v>
      </c>
      <c r="L1267" s="3" t="s">
        <v>1275</v>
      </c>
      <c r="M1267" s="3" t="s">
        <v>545</v>
      </c>
      <c r="N1267" s="3" t="s">
        <v>1187</v>
      </c>
      <c r="O1267">
        <v>2</v>
      </c>
      <c r="P1267" s="3" t="s">
        <v>3838</v>
      </c>
      <c r="Q1267" s="3" t="s">
        <v>3838</v>
      </c>
      <c r="R1267" s="3" t="s">
        <v>3838</v>
      </c>
      <c r="S1267" s="3" t="s">
        <v>5028</v>
      </c>
      <c r="T1267" s="3" t="s">
        <v>5029</v>
      </c>
      <c r="U1267" s="3" t="s">
        <v>557</v>
      </c>
      <c r="V1267" s="3" t="s">
        <v>548</v>
      </c>
      <c r="W1267" s="3" t="s">
        <v>4825</v>
      </c>
      <c r="X1267" s="3" t="s">
        <v>4826</v>
      </c>
      <c r="Y1267" s="3" t="s">
        <v>549</v>
      </c>
      <c r="Z1267" s="3" t="s">
        <v>4008</v>
      </c>
      <c r="AA1267" s="3" t="s">
        <v>55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1</v>
      </c>
      <c r="DO1267">
        <v>0</v>
      </c>
      <c r="DP1267">
        <v>0</v>
      </c>
      <c r="DQ1267">
        <v>1</v>
      </c>
      <c r="DR1267">
        <v>0</v>
      </c>
      <c r="DS1267">
        <v>0</v>
      </c>
      <c r="DT1267">
        <v>2</v>
      </c>
      <c r="DU1267">
        <v>52.725270000000002</v>
      </c>
      <c r="DV1267">
        <v>0</v>
      </c>
      <c r="DW1267">
        <v>0</v>
      </c>
      <c r="DX1267">
        <v>0</v>
      </c>
      <c r="DY1267" s="4">
        <v>46356</v>
      </c>
      <c r="DZ1267" s="3" t="s">
        <v>5854</v>
      </c>
      <c r="EA1267">
        <v>1</v>
      </c>
      <c r="EB1267">
        <v>0</v>
      </c>
      <c r="EC1267">
        <v>1</v>
      </c>
      <c r="ED1267">
        <v>0</v>
      </c>
      <c r="EE1267">
        <v>1</v>
      </c>
      <c r="EF1267">
        <v>1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43</v>
      </c>
      <c r="C1268" s="3" t="s">
        <v>13</v>
      </c>
      <c r="D1268" s="3" t="s">
        <v>14</v>
      </c>
      <c r="E1268" s="3" t="s">
        <v>1495</v>
      </c>
      <c r="F1268" s="3" t="s">
        <v>1496</v>
      </c>
      <c r="G1268" s="3" t="s">
        <v>1419</v>
      </c>
      <c r="H1268" s="3" t="s">
        <v>1420</v>
      </c>
      <c r="I1268" s="3" t="s">
        <v>196</v>
      </c>
      <c r="J1268" s="3" t="s">
        <v>197</v>
      </c>
      <c r="K1268" s="3" t="s">
        <v>1274</v>
      </c>
      <c r="L1268" s="3" t="s">
        <v>1275</v>
      </c>
      <c r="M1268" s="3" t="s">
        <v>545</v>
      </c>
      <c r="N1268" s="3" t="s">
        <v>1187</v>
      </c>
      <c r="O1268">
        <v>1</v>
      </c>
      <c r="P1268" s="3" t="s">
        <v>3838</v>
      </c>
      <c r="Q1268" s="3" t="s">
        <v>3838</v>
      </c>
      <c r="R1268" s="3" t="s">
        <v>3838</v>
      </c>
      <c r="S1268" s="3" t="s">
        <v>804</v>
      </c>
      <c r="T1268" s="3" t="s">
        <v>2556</v>
      </c>
      <c r="U1268" s="3" t="s">
        <v>557</v>
      </c>
      <c r="V1268" s="3" t="s">
        <v>548</v>
      </c>
      <c r="W1268" s="3" t="s">
        <v>4825</v>
      </c>
      <c r="X1268" s="3" t="s">
        <v>4826</v>
      </c>
      <c r="Y1268" s="3" t="s">
        <v>549</v>
      </c>
      <c r="Z1268" s="3" t="s">
        <v>4008</v>
      </c>
      <c r="AA1268" s="3" t="s">
        <v>550</v>
      </c>
      <c r="AB1268">
        <v>0</v>
      </c>
      <c r="AC1268">
        <v>0</v>
      </c>
      <c r="AD1268">
        <v>2</v>
      </c>
      <c r="AE1268">
        <v>0</v>
      </c>
      <c r="AF1268">
        <v>0</v>
      </c>
      <c r="AG1268">
        <v>2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</v>
      </c>
      <c r="DU1268">
        <v>5.4358409999999999</v>
      </c>
      <c r="DV1268">
        <v>2</v>
      </c>
      <c r="DW1268">
        <v>0</v>
      </c>
      <c r="DX1268">
        <v>0</v>
      </c>
      <c r="DY1268" s="4">
        <v>46721</v>
      </c>
      <c r="DZ1268" s="3" t="s">
        <v>5854</v>
      </c>
      <c r="EA1268">
        <v>3</v>
      </c>
      <c r="EB1268">
        <v>0</v>
      </c>
      <c r="EC1268">
        <v>2</v>
      </c>
      <c r="ED1268">
        <v>0</v>
      </c>
      <c r="EE1268">
        <v>3</v>
      </c>
      <c r="EF1268">
        <v>2</v>
      </c>
      <c r="EG1268">
        <v>2</v>
      </c>
      <c r="EH1268">
        <v>1.5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43</v>
      </c>
      <c r="C1269" s="3" t="s">
        <v>13</v>
      </c>
      <c r="D1269" s="3" t="s">
        <v>14</v>
      </c>
      <c r="E1269" s="3" t="s">
        <v>1516</v>
      </c>
      <c r="F1269" s="3" t="s">
        <v>543</v>
      </c>
      <c r="G1269" s="3" t="s">
        <v>1517</v>
      </c>
      <c r="H1269" s="3" t="s">
        <v>1518</v>
      </c>
      <c r="I1269" s="3" t="s">
        <v>130</v>
      </c>
      <c r="J1269" s="3" t="s">
        <v>131</v>
      </c>
      <c r="K1269" s="3" t="s">
        <v>1274</v>
      </c>
      <c r="L1269" s="3" t="s">
        <v>1275</v>
      </c>
      <c r="M1269" s="3" t="s">
        <v>545</v>
      </c>
      <c r="N1269" s="3" t="s">
        <v>1187</v>
      </c>
      <c r="O1269">
        <v>2</v>
      </c>
      <c r="P1269" s="3" t="s">
        <v>3838</v>
      </c>
      <c r="Q1269" s="3" t="s">
        <v>3838</v>
      </c>
      <c r="R1269" s="3" t="s">
        <v>3838</v>
      </c>
      <c r="S1269" s="3" t="s">
        <v>1059</v>
      </c>
      <c r="T1269" s="3" t="s">
        <v>2464</v>
      </c>
      <c r="U1269" s="3" t="s">
        <v>557</v>
      </c>
      <c r="V1269" s="3" t="s">
        <v>548</v>
      </c>
      <c r="W1269" s="3" t="s">
        <v>4825</v>
      </c>
      <c r="X1269" s="3" t="s">
        <v>4826</v>
      </c>
      <c r="Y1269" s="3" t="s">
        <v>549</v>
      </c>
      <c r="Z1269" s="3" t="s">
        <v>4008</v>
      </c>
      <c r="AA1269" s="3" t="s">
        <v>550</v>
      </c>
      <c r="AB1269">
        <v>0</v>
      </c>
      <c r="AC1269">
        <v>0</v>
      </c>
      <c r="AD1269">
        <v>18</v>
      </c>
      <c r="AE1269">
        <v>0</v>
      </c>
      <c r="AF1269">
        <v>0</v>
      </c>
      <c r="AG1269">
        <v>18</v>
      </c>
      <c r="AH1269">
        <v>0</v>
      </c>
      <c r="AI1269">
        <v>0</v>
      </c>
      <c r="AJ1269">
        <v>0</v>
      </c>
      <c r="AK1269">
        <v>0</v>
      </c>
      <c r="AL1269">
        <v>302</v>
      </c>
      <c r="AM1269">
        <v>0</v>
      </c>
      <c r="AN1269">
        <v>0</v>
      </c>
      <c r="AO1269">
        <v>302</v>
      </c>
      <c r="AP1269">
        <v>0</v>
      </c>
      <c r="AQ1269">
        <v>0</v>
      </c>
      <c r="AR1269">
        <v>0</v>
      </c>
      <c r="AS1269">
        <v>0</v>
      </c>
      <c r="AT1269">
        <v>56</v>
      </c>
      <c r="AU1269">
        <v>0</v>
      </c>
      <c r="AV1269">
        <v>0</v>
      </c>
      <c r="AW1269">
        <v>56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4</v>
      </c>
      <c r="CI1269">
        <v>0</v>
      </c>
      <c r="CJ1269">
        <v>0</v>
      </c>
      <c r="CK1269">
        <v>4</v>
      </c>
      <c r="CL1269">
        <v>0</v>
      </c>
      <c r="CM1269">
        <v>0</v>
      </c>
      <c r="CN1269">
        <v>0</v>
      </c>
      <c r="CO1269">
        <v>0</v>
      </c>
      <c r="CP1269">
        <v>36</v>
      </c>
      <c r="CQ1269">
        <v>0</v>
      </c>
      <c r="CR1269">
        <v>0</v>
      </c>
      <c r="CS1269">
        <v>36</v>
      </c>
      <c r="CT1269">
        <v>0</v>
      </c>
      <c r="CU1269">
        <v>0</v>
      </c>
      <c r="CV1269">
        <v>0</v>
      </c>
      <c r="CW1269">
        <v>0</v>
      </c>
      <c r="CX1269">
        <v>9</v>
      </c>
      <c r="CY1269">
        <v>0</v>
      </c>
      <c r="CZ1269">
        <v>0</v>
      </c>
      <c r="DA1269">
        <v>9</v>
      </c>
      <c r="DB1269">
        <v>0</v>
      </c>
      <c r="DC1269">
        <v>0</v>
      </c>
      <c r="DD1269">
        <v>0</v>
      </c>
      <c r="DE1269">
        <v>0</v>
      </c>
      <c r="DF1269">
        <v>12</v>
      </c>
      <c r="DG1269">
        <v>0</v>
      </c>
      <c r="DH1269">
        <v>0</v>
      </c>
      <c r="DI1269">
        <v>12</v>
      </c>
      <c r="DJ1269">
        <v>0</v>
      </c>
      <c r="DK1269">
        <v>0</v>
      </c>
      <c r="DL1269">
        <v>0</v>
      </c>
      <c r="DM1269">
        <v>0</v>
      </c>
      <c r="DN1269">
        <v>67</v>
      </c>
      <c r="DO1269">
        <v>0</v>
      </c>
      <c r="DP1269">
        <v>0</v>
      </c>
      <c r="DQ1269">
        <v>67</v>
      </c>
      <c r="DR1269">
        <v>0</v>
      </c>
      <c r="DS1269">
        <v>0</v>
      </c>
      <c r="DT1269">
        <v>139</v>
      </c>
      <c r="DU1269">
        <v>14.06</v>
      </c>
      <c r="DV1269">
        <v>0</v>
      </c>
      <c r="DW1269">
        <v>0</v>
      </c>
      <c r="DX1269">
        <v>0</v>
      </c>
      <c r="DY1269" s="4">
        <v>46050</v>
      </c>
      <c r="DZ1269" s="3" t="s">
        <v>5854</v>
      </c>
      <c r="EA1269">
        <v>72</v>
      </c>
      <c r="EB1269">
        <v>0</v>
      </c>
      <c r="EC1269">
        <v>504</v>
      </c>
      <c r="ED1269">
        <v>0</v>
      </c>
      <c r="EE1269">
        <v>72</v>
      </c>
      <c r="EF1269">
        <v>504</v>
      </c>
      <c r="EG1269">
        <v>63</v>
      </c>
      <c r="EH1269">
        <v>1.140000000000000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43</v>
      </c>
      <c r="C1270" s="3" t="s">
        <v>13</v>
      </c>
      <c r="D1270" s="3" t="s">
        <v>14</v>
      </c>
      <c r="E1270" s="3" t="s">
        <v>1417</v>
      </c>
      <c r="F1270" s="3" t="s">
        <v>1418</v>
      </c>
      <c r="G1270" s="3" t="s">
        <v>1419</v>
      </c>
      <c r="H1270" s="3" t="s">
        <v>1420</v>
      </c>
      <c r="I1270" s="3" t="s">
        <v>383</v>
      </c>
      <c r="J1270" s="3" t="s">
        <v>384</v>
      </c>
      <c r="K1270" s="3" t="s">
        <v>1274</v>
      </c>
      <c r="L1270" s="3" t="s">
        <v>1275</v>
      </c>
      <c r="M1270" s="3" t="s">
        <v>545</v>
      </c>
      <c r="N1270" s="3" t="s">
        <v>1187</v>
      </c>
      <c r="O1270">
        <v>1</v>
      </c>
      <c r="P1270" s="3" t="s">
        <v>3838</v>
      </c>
      <c r="Q1270" s="3" t="s">
        <v>3838</v>
      </c>
      <c r="R1270" s="3" t="s">
        <v>3838</v>
      </c>
      <c r="S1270" s="3" t="s">
        <v>1433</v>
      </c>
      <c r="T1270" s="3" t="s">
        <v>2281</v>
      </c>
      <c r="U1270" s="3" t="s">
        <v>674</v>
      </c>
      <c r="V1270" s="3" t="s">
        <v>820</v>
      </c>
      <c r="W1270" s="3" t="s">
        <v>821</v>
      </c>
      <c r="X1270" s="3" t="s">
        <v>821</v>
      </c>
      <c r="Y1270" s="3" t="s">
        <v>549</v>
      </c>
      <c r="Z1270" s="3" t="s">
        <v>4007</v>
      </c>
      <c r="AA1270" s="3" t="s">
        <v>55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1</v>
      </c>
      <c r="BR1270">
        <v>0</v>
      </c>
      <c r="BS1270">
        <v>0</v>
      </c>
      <c r="BT1270">
        <v>0</v>
      </c>
      <c r="BU1270">
        <v>1</v>
      </c>
      <c r="BV1270">
        <v>0</v>
      </c>
      <c r="BW1270">
        <v>1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2</v>
      </c>
      <c r="CH1270">
        <v>0</v>
      </c>
      <c r="CI1270">
        <v>0</v>
      </c>
      <c r="CJ1270">
        <v>0</v>
      </c>
      <c r="CK1270">
        <v>2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6.9249999999999998</v>
      </c>
      <c r="DV1270">
        <v>0</v>
      </c>
      <c r="DW1270">
        <v>0</v>
      </c>
      <c r="DX1270">
        <v>0</v>
      </c>
      <c r="DY1270" s="4">
        <v>46630</v>
      </c>
      <c r="DZ1270" s="3" t="s">
        <v>5854</v>
      </c>
      <c r="EA1270">
        <v>1</v>
      </c>
      <c r="EB1270">
        <v>0</v>
      </c>
      <c r="EC1270">
        <v>3</v>
      </c>
      <c r="ED1270">
        <v>0</v>
      </c>
      <c r="EE1270">
        <v>1</v>
      </c>
      <c r="EF1270">
        <v>3</v>
      </c>
      <c r="EG1270">
        <v>1.5</v>
      </c>
      <c r="EH1270">
        <v>0.67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43</v>
      </c>
      <c r="C1271" s="3" t="s">
        <v>13</v>
      </c>
      <c r="D1271" s="3" t="s">
        <v>14</v>
      </c>
      <c r="E1271" s="3" t="s">
        <v>1516</v>
      </c>
      <c r="F1271" s="3" t="s">
        <v>543</v>
      </c>
      <c r="G1271" s="3" t="s">
        <v>1517</v>
      </c>
      <c r="H1271" s="3" t="s">
        <v>1518</v>
      </c>
      <c r="I1271" s="3" t="s">
        <v>94</v>
      </c>
      <c r="J1271" s="3" t="s">
        <v>95</v>
      </c>
      <c r="K1271" s="3" t="s">
        <v>1274</v>
      </c>
      <c r="L1271" s="3" t="s">
        <v>1275</v>
      </c>
      <c r="M1271" s="3" t="s">
        <v>545</v>
      </c>
      <c r="N1271" s="3" t="s">
        <v>1187</v>
      </c>
      <c r="O1271">
        <v>3</v>
      </c>
      <c r="P1271" s="3" t="s">
        <v>3838</v>
      </c>
      <c r="Q1271" s="3" t="s">
        <v>3838</v>
      </c>
      <c r="R1271" s="3" t="s">
        <v>3838</v>
      </c>
      <c r="S1271" s="3" t="s">
        <v>840</v>
      </c>
      <c r="T1271" s="3" t="s">
        <v>2625</v>
      </c>
      <c r="U1271" s="3" t="s">
        <v>674</v>
      </c>
      <c r="V1271" s="3" t="s">
        <v>820</v>
      </c>
      <c r="W1271" s="3" t="s">
        <v>821</v>
      </c>
      <c r="X1271" s="3" t="s">
        <v>821</v>
      </c>
      <c r="Y1271" s="3" t="s">
        <v>549</v>
      </c>
      <c r="Z1271" s="3" t="s">
        <v>4007</v>
      </c>
      <c r="AA1271" s="3" t="s">
        <v>550</v>
      </c>
      <c r="AB1271">
        <v>0</v>
      </c>
      <c r="AC1271">
        <v>2</v>
      </c>
      <c r="AD1271">
        <v>0</v>
      </c>
      <c r="AE1271">
        <v>0</v>
      </c>
      <c r="AF1271">
        <v>0</v>
      </c>
      <c r="AG1271">
        <v>2</v>
      </c>
      <c r="AH1271">
        <v>0</v>
      </c>
      <c r="AI1271">
        <v>0</v>
      </c>
      <c r="AJ1271">
        <v>0</v>
      </c>
      <c r="AK1271">
        <v>17</v>
      </c>
      <c r="AL1271">
        <v>0</v>
      </c>
      <c r="AM1271">
        <v>0</v>
      </c>
      <c r="AN1271">
        <v>0</v>
      </c>
      <c r="AO1271">
        <v>17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8</v>
      </c>
      <c r="DU1271">
        <v>5.7250000000000002E-2</v>
      </c>
      <c r="DV1271">
        <v>0</v>
      </c>
      <c r="DW1271">
        <v>0</v>
      </c>
      <c r="DX1271">
        <v>0</v>
      </c>
      <c r="DY1271" s="4">
        <v>46820</v>
      </c>
      <c r="DZ1271" s="3" t="s">
        <v>5854</v>
      </c>
      <c r="EA1271">
        <v>8</v>
      </c>
      <c r="EB1271">
        <v>0</v>
      </c>
      <c r="EC1271">
        <v>19</v>
      </c>
      <c r="ED1271">
        <v>0</v>
      </c>
      <c r="EE1271">
        <v>8</v>
      </c>
      <c r="EF1271">
        <v>19</v>
      </c>
      <c r="EG1271">
        <v>9.5</v>
      </c>
      <c r="EH1271">
        <v>0.84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43</v>
      </c>
      <c r="C1272" s="3" t="s">
        <v>13</v>
      </c>
      <c r="D1272" s="3" t="s">
        <v>14</v>
      </c>
      <c r="E1272" s="3" t="s">
        <v>1452</v>
      </c>
      <c r="F1272" s="3" t="s">
        <v>1453</v>
      </c>
      <c r="G1272" s="3" t="s">
        <v>1419</v>
      </c>
      <c r="H1272" s="3" t="s">
        <v>1420</v>
      </c>
      <c r="I1272" s="3" t="s">
        <v>367</v>
      </c>
      <c r="J1272" s="3" t="s">
        <v>368</v>
      </c>
      <c r="K1272" s="3" t="s">
        <v>1274</v>
      </c>
      <c r="L1272" s="3" t="s">
        <v>1285</v>
      </c>
      <c r="M1272" s="3" t="s">
        <v>545</v>
      </c>
      <c r="N1272" s="3" t="s">
        <v>1187</v>
      </c>
      <c r="O1272">
        <v>1</v>
      </c>
      <c r="P1272" s="3" t="s">
        <v>3838</v>
      </c>
      <c r="Q1272" s="3" t="s">
        <v>3838</v>
      </c>
      <c r="R1272" s="3" t="s">
        <v>3838</v>
      </c>
      <c r="S1272" s="3" t="s">
        <v>1456</v>
      </c>
      <c r="T1272" s="3" t="s">
        <v>2534</v>
      </c>
      <c r="U1272" s="3" t="s">
        <v>674</v>
      </c>
      <c r="V1272" s="3" t="s">
        <v>820</v>
      </c>
      <c r="W1272" s="3" t="s">
        <v>821</v>
      </c>
      <c r="X1272" s="3" t="s">
        <v>821</v>
      </c>
      <c r="Y1272" s="3" t="s">
        <v>583</v>
      </c>
      <c r="Z1272" s="3" t="s">
        <v>576</v>
      </c>
      <c r="AA1272" s="3" t="s">
        <v>55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30</v>
      </c>
      <c r="BB1272">
        <v>0</v>
      </c>
      <c r="BC1272">
        <v>0</v>
      </c>
      <c r="BD1272">
        <v>0</v>
      </c>
      <c r="BE1272">
        <v>3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58</v>
      </c>
      <c r="CP1272">
        <v>0</v>
      </c>
      <c r="CQ1272">
        <v>0</v>
      </c>
      <c r="CR1272">
        <v>0</v>
      </c>
      <c r="CS1272">
        <v>58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7</v>
      </c>
      <c r="DU1272">
        <v>0.16250000000000001</v>
      </c>
      <c r="DV1272">
        <v>0</v>
      </c>
      <c r="DW1272">
        <v>0</v>
      </c>
      <c r="DX1272">
        <v>0</v>
      </c>
      <c r="DY1272" s="4">
        <v>46954</v>
      </c>
      <c r="DZ1272" s="3" t="s">
        <v>5854</v>
      </c>
      <c r="EA1272">
        <v>7</v>
      </c>
      <c r="EB1272">
        <v>0</v>
      </c>
      <c r="EC1272">
        <v>88</v>
      </c>
      <c r="ED1272">
        <v>0</v>
      </c>
      <c r="EE1272">
        <v>7</v>
      </c>
      <c r="EF1272">
        <v>88</v>
      </c>
      <c r="EG1272">
        <v>44</v>
      </c>
      <c r="EH1272">
        <v>0.16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43</v>
      </c>
      <c r="C1273" s="3" t="s">
        <v>13</v>
      </c>
      <c r="D1273" s="3" t="s">
        <v>14</v>
      </c>
      <c r="E1273" s="3" t="s">
        <v>1417</v>
      </c>
      <c r="F1273" s="3" t="s">
        <v>1418</v>
      </c>
      <c r="G1273" s="3" t="s">
        <v>1419</v>
      </c>
      <c r="H1273" s="3" t="s">
        <v>1420</v>
      </c>
      <c r="I1273" s="3" t="s">
        <v>351</v>
      </c>
      <c r="J1273" s="3" t="s">
        <v>352</v>
      </c>
      <c r="K1273" s="3" t="s">
        <v>1274</v>
      </c>
      <c r="L1273" s="3" t="s">
        <v>1275</v>
      </c>
      <c r="M1273" s="3" t="s">
        <v>545</v>
      </c>
      <c r="N1273" s="3" t="s">
        <v>1187</v>
      </c>
      <c r="O1273">
        <v>1</v>
      </c>
      <c r="P1273" s="3" t="s">
        <v>3838</v>
      </c>
      <c r="Q1273" s="3" t="s">
        <v>3838</v>
      </c>
      <c r="R1273" s="3" t="s">
        <v>3838</v>
      </c>
      <c r="S1273" s="3" t="s">
        <v>5030</v>
      </c>
      <c r="T1273" s="3" t="s">
        <v>5031</v>
      </c>
      <c r="U1273" s="3" t="s">
        <v>557</v>
      </c>
      <c r="V1273" s="3" t="s">
        <v>548</v>
      </c>
      <c r="W1273" s="3" t="s">
        <v>548</v>
      </c>
      <c r="X1273" s="3" t="s">
        <v>4829</v>
      </c>
      <c r="Y1273" s="3" t="s">
        <v>583</v>
      </c>
      <c r="Z1273" s="3" t="s">
        <v>4008</v>
      </c>
      <c r="AA1273" s="3" t="s">
        <v>550</v>
      </c>
      <c r="AB1273">
        <v>0</v>
      </c>
      <c r="AC1273">
        <v>0</v>
      </c>
      <c r="AD1273">
        <v>26</v>
      </c>
      <c r="AE1273">
        <v>0</v>
      </c>
      <c r="AF1273">
        <v>0</v>
      </c>
      <c r="AG1273">
        <v>26</v>
      </c>
      <c r="AH1273">
        <v>0</v>
      </c>
      <c r="AI1273">
        <v>0</v>
      </c>
      <c r="AJ1273">
        <v>0</v>
      </c>
      <c r="AK1273">
        <v>0</v>
      </c>
      <c r="AL1273">
        <v>3</v>
      </c>
      <c r="AM1273">
        <v>0</v>
      </c>
      <c r="AN1273">
        <v>0</v>
      </c>
      <c r="AO1273">
        <v>3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8</v>
      </c>
      <c r="DU1273">
        <v>1.25E-4</v>
      </c>
      <c r="DV1273">
        <v>0</v>
      </c>
      <c r="DW1273">
        <v>0</v>
      </c>
      <c r="DX1273">
        <v>0</v>
      </c>
      <c r="DY1273" s="4">
        <v>47149</v>
      </c>
      <c r="DZ1273" s="3" t="s">
        <v>5854</v>
      </c>
      <c r="EA1273">
        <v>8</v>
      </c>
      <c r="EB1273">
        <v>0</v>
      </c>
      <c r="EC1273">
        <v>29</v>
      </c>
      <c r="ED1273">
        <v>0</v>
      </c>
      <c r="EE1273">
        <v>8</v>
      </c>
      <c r="EF1273">
        <v>29</v>
      </c>
      <c r="EG1273">
        <v>14.5</v>
      </c>
      <c r="EH1273">
        <v>0.55000000000000004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43</v>
      </c>
      <c r="C1274" s="3" t="s">
        <v>13</v>
      </c>
      <c r="D1274" s="3" t="s">
        <v>14</v>
      </c>
      <c r="E1274" s="3" t="s">
        <v>1500</v>
      </c>
      <c r="F1274" s="3" t="s">
        <v>1501</v>
      </c>
      <c r="G1274" s="3" t="s">
        <v>1419</v>
      </c>
      <c r="H1274" s="3" t="s">
        <v>1420</v>
      </c>
      <c r="I1274" s="3" t="s">
        <v>76</v>
      </c>
      <c r="J1274" s="3" t="s">
        <v>77</v>
      </c>
      <c r="K1274" s="3" t="s">
        <v>1292</v>
      </c>
      <c r="L1274" s="3" t="s">
        <v>1316</v>
      </c>
      <c r="M1274" s="3" t="s">
        <v>545</v>
      </c>
      <c r="N1274" s="3" t="s">
        <v>1187</v>
      </c>
      <c r="O1274">
        <v>3</v>
      </c>
      <c r="P1274" s="3" t="s">
        <v>3838</v>
      </c>
      <c r="Q1274" s="3" t="s">
        <v>3838</v>
      </c>
      <c r="R1274" s="3" t="s">
        <v>3838</v>
      </c>
      <c r="S1274" s="3" t="s">
        <v>961</v>
      </c>
      <c r="T1274" s="3" t="s">
        <v>2335</v>
      </c>
      <c r="U1274" s="3" t="s">
        <v>674</v>
      </c>
      <c r="V1274" s="3" t="s">
        <v>820</v>
      </c>
      <c r="W1274" s="3" t="s">
        <v>821</v>
      </c>
      <c r="X1274" s="3" t="s">
        <v>821</v>
      </c>
      <c r="Y1274" s="3" t="s">
        <v>549</v>
      </c>
      <c r="Z1274" s="3" t="s">
        <v>4007</v>
      </c>
      <c r="AA1274" s="3" t="s">
        <v>550</v>
      </c>
      <c r="AB1274">
        <v>0</v>
      </c>
      <c r="AC1274">
        <v>0</v>
      </c>
      <c r="AD1274">
        <v>51</v>
      </c>
      <c r="AE1274">
        <v>0</v>
      </c>
      <c r="AF1274">
        <v>0</v>
      </c>
      <c r="AG1274">
        <v>51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1</v>
      </c>
      <c r="BB1274">
        <v>0</v>
      </c>
      <c r="BC1274">
        <v>0</v>
      </c>
      <c r="BD1274">
        <v>0</v>
      </c>
      <c r="BE1274">
        <v>1</v>
      </c>
      <c r="BF1274">
        <v>0</v>
      </c>
      <c r="BG1274">
        <v>0</v>
      </c>
      <c r="BH1274">
        <v>0</v>
      </c>
      <c r="BI1274">
        <v>0</v>
      </c>
      <c r="BJ1274">
        <v>6</v>
      </c>
      <c r="BK1274">
        <v>0</v>
      </c>
      <c r="BL1274">
        <v>0</v>
      </c>
      <c r="BM1274">
        <v>6</v>
      </c>
      <c r="BN1274">
        <v>0</v>
      </c>
      <c r="BO1274">
        <v>0</v>
      </c>
      <c r="BP1274">
        <v>0</v>
      </c>
      <c r="BQ1274">
        <v>0</v>
      </c>
      <c r="BR1274">
        <v>5</v>
      </c>
      <c r="BS1274">
        <v>0</v>
      </c>
      <c r="BT1274">
        <v>0</v>
      </c>
      <c r="BU1274">
        <v>5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5</v>
      </c>
      <c r="CI1274">
        <v>0</v>
      </c>
      <c r="CJ1274">
        <v>0</v>
      </c>
      <c r="CK1274">
        <v>5</v>
      </c>
      <c r="CL1274">
        <v>0</v>
      </c>
      <c r="CM1274">
        <v>0</v>
      </c>
      <c r="CN1274">
        <v>0</v>
      </c>
      <c r="CO1274">
        <v>0</v>
      </c>
      <c r="CP1274">
        <v>3</v>
      </c>
      <c r="CQ1274">
        <v>0</v>
      </c>
      <c r="CR1274">
        <v>0</v>
      </c>
      <c r="CS1274">
        <v>3</v>
      </c>
      <c r="CT1274">
        <v>0</v>
      </c>
      <c r="CU1274">
        <v>0</v>
      </c>
      <c r="CV1274">
        <v>0</v>
      </c>
      <c r="CW1274">
        <v>0</v>
      </c>
      <c r="CX1274">
        <v>1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1</v>
      </c>
      <c r="DG1274">
        <v>0</v>
      </c>
      <c r="DH1274">
        <v>0</v>
      </c>
      <c r="DI1274">
        <v>1</v>
      </c>
      <c r="DJ1274">
        <v>0</v>
      </c>
      <c r="DK1274">
        <v>0</v>
      </c>
      <c r="DL1274">
        <v>0</v>
      </c>
      <c r="DM1274">
        <v>0</v>
      </c>
      <c r="DN1274">
        <v>11</v>
      </c>
      <c r="DO1274">
        <v>0</v>
      </c>
      <c r="DP1274">
        <v>0</v>
      </c>
      <c r="DQ1274">
        <v>11</v>
      </c>
      <c r="DR1274">
        <v>0</v>
      </c>
      <c r="DS1274">
        <v>0</v>
      </c>
      <c r="DT1274">
        <v>28</v>
      </c>
      <c r="DU1274">
        <v>0.85</v>
      </c>
      <c r="DV1274">
        <v>0</v>
      </c>
      <c r="DW1274">
        <v>0</v>
      </c>
      <c r="DX1274">
        <v>0</v>
      </c>
      <c r="DY1274" s="4">
        <v>47391</v>
      </c>
      <c r="DZ1274" s="3" t="s">
        <v>5854</v>
      </c>
      <c r="EA1274">
        <v>17</v>
      </c>
      <c r="EB1274">
        <v>0</v>
      </c>
      <c r="EC1274">
        <v>84</v>
      </c>
      <c r="ED1274">
        <v>0</v>
      </c>
      <c r="EE1274">
        <v>17</v>
      </c>
      <c r="EF1274">
        <v>84</v>
      </c>
      <c r="EG1274">
        <v>9.3333329999999997</v>
      </c>
      <c r="EH1274">
        <v>1.8199999999999998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43</v>
      </c>
      <c r="C1275" s="3" t="s">
        <v>13</v>
      </c>
      <c r="D1275" s="3" t="s">
        <v>14</v>
      </c>
      <c r="E1275" s="3" t="s">
        <v>1495</v>
      </c>
      <c r="F1275" s="3" t="s">
        <v>1496</v>
      </c>
      <c r="G1275" s="3" t="s">
        <v>1419</v>
      </c>
      <c r="H1275" s="3" t="s">
        <v>1420</v>
      </c>
      <c r="I1275" s="3" t="s">
        <v>178</v>
      </c>
      <c r="J1275" s="3" t="s">
        <v>179</v>
      </c>
      <c r="K1275" s="3" t="s">
        <v>1274</v>
      </c>
      <c r="L1275" s="3" t="s">
        <v>1275</v>
      </c>
      <c r="M1275" s="3" t="s">
        <v>545</v>
      </c>
      <c r="N1275" s="3" t="s">
        <v>1187</v>
      </c>
      <c r="O1275">
        <v>2</v>
      </c>
      <c r="P1275" s="3" t="s">
        <v>3838</v>
      </c>
      <c r="Q1275" s="3" t="s">
        <v>3838</v>
      </c>
      <c r="R1275" s="3" t="s">
        <v>3838</v>
      </c>
      <c r="S1275" s="3" t="s">
        <v>1146</v>
      </c>
      <c r="T1275" s="3" t="s">
        <v>4572</v>
      </c>
      <c r="U1275" s="3" t="s">
        <v>560</v>
      </c>
      <c r="V1275" s="3" t="s">
        <v>548</v>
      </c>
      <c r="W1275" s="3" t="s">
        <v>4825</v>
      </c>
      <c r="X1275" s="3" t="s">
        <v>4826</v>
      </c>
      <c r="Y1275" s="3" t="s">
        <v>549</v>
      </c>
      <c r="Z1275" s="3" t="s">
        <v>4008</v>
      </c>
      <c r="AA1275" s="3" t="s">
        <v>550</v>
      </c>
      <c r="AB1275">
        <v>0</v>
      </c>
      <c r="AC1275">
        <v>0</v>
      </c>
      <c r="AD1275">
        <v>1</v>
      </c>
      <c r="AE1275">
        <v>0</v>
      </c>
      <c r="AF1275">
        <v>0</v>
      </c>
      <c r="AG1275">
        <v>1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1</v>
      </c>
      <c r="AU1275">
        <v>0</v>
      </c>
      <c r="AV1275">
        <v>0</v>
      </c>
      <c r="AW1275">
        <v>1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1</v>
      </c>
      <c r="BK1275">
        <v>0</v>
      </c>
      <c r="BL1275">
        <v>0</v>
      </c>
      <c r="BM1275">
        <v>1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1</v>
      </c>
      <c r="CI1275">
        <v>0</v>
      </c>
      <c r="CJ1275">
        <v>0</v>
      </c>
      <c r="CK1275">
        <v>1</v>
      </c>
      <c r="CL1275">
        <v>0</v>
      </c>
      <c r="CM1275">
        <v>0</v>
      </c>
      <c r="CN1275">
        <v>0</v>
      </c>
      <c r="CO1275">
        <v>0</v>
      </c>
      <c r="CP1275">
        <v>1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1</v>
      </c>
      <c r="CY1275">
        <v>0</v>
      </c>
      <c r="CZ1275">
        <v>0</v>
      </c>
      <c r="DA1275">
        <v>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1</v>
      </c>
      <c r="DO1275">
        <v>0</v>
      </c>
      <c r="DP1275">
        <v>0</v>
      </c>
      <c r="DQ1275">
        <v>1</v>
      </c>
      <c r="DR1275">
        <v>0</v>
      </c>
      <c r="DS1275">
        <v>0</v>
      </c>
      <c r="DT1275">
        <v>2</v>
      </c>
      <c r="DU1275">
        <v>17.664960000000001</v>
      </c>
      <c r="DV1275">
        <v>0</v>
      </c>
      <c r="DW1275">
        <v>0</v>
      </c>
      <c r="DX1275">
        <v>0</v>
      </c>
      <c r="DY1275" s="4">
        <v>46387</v>
      </c>
      <c r="DZ1275" s="3" t="s">
        <v>5854</v>
      </c>
      <c r="EA1275">
        <v>1</v>
      </c>
      <c r="EB1275">
        <v>0</v>
      </c>
      <c r="EC1275">
        <v>7</v>
      </c>
      <c r="ED1275">
        <v>0</v>
      </c>
      <c r="EE1275">
        <v>1</v>
      </c>
      <c r="EF1275">
        <v>7</v>
      </c>
      <c r="EG1275">
        <v>1</v>
      </c>
      <c r="EH1275">
        <v>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43</v>
      </c>
      <c r="C1276" s="3" t="s">
        <v>13</v>
      </c>
      <c r="D1276" s="3" t="s">
        <v>14</v>
      </c>
      <c r="E1276" s="3" t="s">
        <v>1502</v>
      </c>
      <c r="F1276" s="3" t="s">
        <v>1503</v>
      </c>
      <c r="G1276" s="3" t="s">
        <v>1419</v>
      </c>
      <c r="H1276" s="3" t="s">
        <v>1420</v>
      </c>
      <c r="I1276" s="3" t="s">
        <v>190</v>
      </c>
      <c r="J1276" s="3" t="s">
        <v>191</v>
      </c>
      <c r="K1276" s="3" t="s">
        <v>1274</v>
      </c>
      <c r="L1276" s="3" t="s">
        <v>1275</v>
      </c>
      <c r="M1276" s="3" t="s">
        <v>545</v>
      </c>
      <c r="N1276" s="3" t="s">
        <v>1187</v>
      </c>
      <c r="O1276">
        <v>1</v>
      </c>
      <c r="P1276" s="3" t="s">
        <v>3838</v>
      </c>
      <c r="Q1276" s="3" t="s">
        <v>3838</v>
      </c>
      <c r="R1276" s="3" t="s">
        <v>3838</v>
      </c>
      <c r="S1276" s="3" t="s">
        <v>963</v>
      </c>
      <c r="T1276" s="3" t="s">
        <v>2350</v>
      </c>
      <c r="U1276" s="3" t="s">
        <v>851</v>
      </c>
      <c r="V1276" s="3" t="s">
        <v>820</v>
      </c>
      <c r="W1276" s="3" t="s">
        <v>831</v>
      </c>
      <c r="X1276" s="3" t="s">
        <v>832</v>
      </c>
      <c r="Y1276" s="3" t="s">
        <v>583</v>
      </c>
      <c r="Z1276" s="3" t="s">
        <v>4007</v>
      </c>
      <c r="AA1276" s="3" t="s">
        <v>550</v>
      </c>
      <c r="AB1276">
        <v>0</v>
      </c>
      <c r="AC1276">
        <v>0</v>
      </c>
      <c r="AD1276">
        <v>6</v>
      </c>
      <c r="AE1276">
        <v>0</v>
      </c>
      <c r="AF1276">
        <v>0</v>
      </c>
      <c r="AG1276">
        <v>6</v>
      </c>
      <c r="AH1276">
        <v>0</v>
      </c>
      <c r="AI1276">
        <v>0</v>
      </c>
      <c r="AJ1276">
        <v>0</v>
      </c>
      <c r="AK1276">
        <v>0</v>
      </c>
      <c r="AL1276">
        <v>4</v>
      </c>
      <c r="AM1276">
        <v>0</v>
      </c>
      <c r="AN1276">
        <v>0</v>
      </c>
      <c r="AO1276">
        <v>4</v>
      </c>
      <c r="AP1276">
        <v>0</v>
      </c>
      <c r="AQ1276">
        <v>0</v>
      </c>
      <c r="AR1276">
        <v>0</v>
      </c>
      <c r="AS1276">
        <v>0</v>
      </c>
      <c r="AT1276">
        <v>2</v>
      </c>
      <c r="AU1276">
        <v>0</v>
      </c>
      <c r="AV1276">
        <v>0</v>
      </c>
      <c r="AW1276">
        <v>2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5</v>
      </c>
      <c r="BK1276">
        <v>0</v>
      </c>
      <c r="BL1276">
        <v>0</v>
      </c>
      <c r="BM1276">
        <v>5</v>
      </c>
      <c r="BN1276">
        <v>0</v>
      </c>
      <c r="BO1276">
        <v>0</v>
      </c>
      <c r="BP1276">
        <v>0</v>
      </c>
      <c r="BQ1276">
        <v>0</v>
      </c>
      <c r="BR1276">
        <v>17</v>
      </c>
      <c r="BS1276">
        <v>0</v>
      </c>
      <c r="BT1276">
        <v>0</v>
      </c>
      <c r="BU1276">
        <v>17</v>
      </c>
      <c r="BV1276">
        <v>0</v>
      </c>
      <c r="BW1276">
        <v>0</v>
      </c>
      <c r="BX1276">
        <v>0</v>
      </c>
      <c r="BY1276">
        <v>0</v>
      </c>
      <c r="BZ1276">
        <v>8</v>
      </c>
      <c r="CA1276">
        <v>0</v>
      </c>
      <c r="CB1276">
        <v>0</v>
      </c>
      <c r="CC1276">
        <v>8</v>
      </c>
      <c r="CD1276">
        <v>0</v>
      </c>
      <c r="CE1276">
        <v>0</v>
      </c>
      <c r="CF1276">
        <v>0</v>
      </c>
      <c r="CG1276">
        <v>0</v>
      </c>
      <c r="CH1276">
        <v>5</v>
      </c>
      <c r="CI1276">
        <v>0</v>
      </c>
      <c r="CJ1276">
        <v>0</v>
      </c>
      <c r="CK1276">
        <v>5</v>
      </c>
      <c r="CL1276">
        <v>0</v>
      </c>
      <c r="CM1276">
        <v>0</v>
      </c>
      <c r="CN1276">
        <v>0</v>
      </c>
      <c r="CO1276">
        <v>0</v>
      </c>
      <c r="CP1276">
        <v>11</v>
      </c>
      <c r="CQ1276">
        <v>0</v>
      </c>
      <c r="CR1276">
        <v>0</v>
      </c>
      <c r="CS1276">
        <v>11</v>
      </c>
      <c r="CT1276">
        <v>0</v>
      </c>
      <c r="CU1276">
        <v>0</v>
      </c>
      <c r="CV1276">
        <v>0</v>
      </c>
      <c r="CW1276">
        <v>0</v>
      </c>
      <c r="CX1276">
        <v>6</v>
      </c>
      <c r="CY1276">
        <v>0</v>
      </c>
      <c r="CZ1276">
        <v>0</v>
      </c>
      <c r="DA1276">
        <v>6</v>
      </c>
      <c r="DB1276">
        <v>0</v>
      </c>
      <c r="DC1276">
        <v>0</v>
      </c>
      <c r="DD1276">
        <v>0</v>
      </c>
      <c r="DE1276">
        <v>0</v>
      </c>
      <c r="DF1276">
        <v>8</v>
      </c>
      <c r="DG1276">
        <v>0</v>
      </c>
      <c r="DH1276">
        <v>0</v>
      </c>
      <c r="DI1276">
        <v>8</v>
      </c>
      <c r="DJ1276">
        <v>0</v>
      </c>
      <c r="DK1276">
        <v>0</v>
      </c>
      <c r="DL1276">
        <v>0</v>
      </c>
      <c r="DM1276">
        <v>0</v>
      </c>
      <c r="DN1276">
        <v>5</v>
      </c>
      <c r="DO1276">
        <v>0</v>
      </c>
      <c r="DP1276">
        <v>0</v>
      </c>
      <c r="DQ1276">
        <v>5</v>
      </c>
      <c r="DR1276">
        <v>0</v>
      </c>
      <c r="DS1276">
        <v>0</v>
      </c>
      <c r="DT1276">
        <v>14</v>
      </c>
      <c r="DU1276">
        <v>1.9850000000000001</v>
      </c>
      <c r="DV1276">
        <v>0</v>
      </c>
      <c r="DW1276">
        <v>0</v>
      </c>
      <c r="DX1276">
        <v>0</v>
      </c>
      <c r="DY1276" s="4">
        <v>46295</v>
      </c>
      <c r="DZ1276" s="3" t="s">
        <v>5854</v>
      </c>
      <c r="EA1276">
        <v>9</v>
      </c>
      <c r="EB1276">
        <v>0</v>
      </c>
      <c r="EC1276">
        <v>77</v>
      </c>
      <c r="ED1276">
        <v>0</v>
      </c>
      <c r="EE1276">
        <v>9</v>
      </c>
      <c r="EF1276">
        <v>77</v>
      </c>
      <c r="EG1276">
        <v>7</v>
      </c>
      <c r="EH1276">
        <v>1.29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43</v>
      </c>
      <c r="C1277" s="3" t="s">
        <v>13</v>
      </c>
      <c r="D1277" s="3" t="s">
        <v>14</v>
      </c>
      <c r="E1277" s="3" t="s">
        <v>1474</v>
      </c>
      <c r="F1277" s="3" t="s">
        <v>1475</v>
      </c>
      <c r="G1277" s="3" t="s">
        <v>4390</v>
      </c>
      <c r="H1277" s="3" t="s">
        <v>4391</v>
      </c>
      <c r="I1277" s="3" t="s">
        <v>298</v>
      </c>
      <c r="J1277" s="3" t="s">
        <v>299</v>
      </c>
      <c r="K1277" s="3" t="s">
        <v>1274</v>
      </c>
      <c r="L1277" s="3" t="s">
        <v>1275</v>
      </c>
      <c r="M1277" s="3" t="s">
        <v>545</v>
      </c>
      <c r="N1277" s="3" t="s">
        <v>1187</v>
      </c>
      <c r="O1277">
        <v>1</v>
      </c>
      <c r="P1277" s="3" t="s">
        <v>3838</v>
      </c>
      <c r="Q1277" s="3" t="s">
        <v>3838</v>
      </c>
      <c r="R1277" s="3" t="s">
        <v>3838</v>
      </c>
      <c r="S1277" s="3" t="s">
        <v>96</v>
      </c>
      <c r="T1277" s="3" t="s">
        <v>2683</v>
      </c>
      <c r="U1277" s="3" t="s">
        <v>547</v>
      </c>
      <c r="V1277" s="3" t="s">
        <v>548</v>
      </c>
      <c r="W1277" s="3" t="s">
        <v>548</v>
      </c>
      <c r="X1277" s="3" t="s">
        <v>4829</v>
      </c>
      <c r="Y1277" s="3" t="s">
        <v>549</v>
      </c>
      <c r="Z1277" s="3" t="s">
        <v>4007</v>
      </c>
      <c r="AA1277" s="3" t="s">
        <v>55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5</v>
      </c>
      <c r="CP1277">
        <v>0</v>
      </c>
      <c r="CQ1277">
        <v>0</v>
      </c>
      <c r="CR1277">
        <v>0</v>
      </c>
      <c r="CS1277">
        <v>15</v>
      </c>
      <c r="CT1277">
        <v>0</v>
      </c>
      <c r="CU1277">
        <v>0</v>
      </c>
      <c r="CV1277">
        <v>0</v>
      </c>
      <c r="CW1277">
        <v>71</v>
      </c>
      <c r="CX1277">
        <v>0</v>
      </c>
      <c r="CY1277">
        <v>0</v>
      </c>
      <c r="CZ1277">
        <v>0</v>
      </c>
      <c r="DA1277">
        <v>71</v>
      </c>
      <c r="DB1277">
        <v>0</v>
      </c>
      <c r="DC1277">
        <v>0</v>
      </c>
      <c r="DD1277">
        <v>0</v>
      </c>
      <c r="DE1277">
        <v>13</v>
      </c>
      <c r="DF1277">
        <v>0</v>
      </c>
      <c r="DG1277">
        <v>0</v>
      </c>
      <c r="DH1277">
        <v>0</v>
      </c>
      <c r="DI1277">
        <v>13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5</v>
      </c>
      <c r="DU1277">
        <v>5.8674999999999998E-2</v>
      </c>
      <c r="DV1277">
        <v>60</v>
      </c>
      <c r="DW1277">
        <v>0</v>
      </c>
      <c r="DX1277">
        <v>0</v>
      </c>
      <c r="DY1277" s="4">
        <v>46721</v>
      </c>
      <c r="DZ1277" s="3" t="s">
        <v>5854</v>
      </c>
      <c r="EA1277">
        <v>65</v>
      </c>
      <c r="EB1277">
        <v>0</v>
      </c>
      <c r="EC1277">
        <v>99</v>
      </c>
      <c r="ED1277">
        <v>0</v>
      </c>
      <c r="EE1277">
        <v>65</v>
      </c>
      <c r="EF1277">
        <v>99</v>
      </c>
      <c r="EG1277">
        <v>33</v>
      </c>
      <c r="EH1277">
        <v>1.97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43</v>
      </c>
      <c r="C1278" s="3" t="s">
        <v>13</v>
      </c>
      <c r="D1278" s="3" t="s">
        <v>14</v>
      </c>
      <c r="E1278" s="3" t="s">
        <v>1495</v>
      </c>
      <c r="F1278" s="3" t="s">
        <v>1496</v>
      </c>
      <c r="G1278" s="3" t="s">
        <v>1419</v>
      </c>
      <c r="H1278" s="3" t="s">
        <v>1420</v>
      </c>
      <c r="I1278" s="3" t="s">
        <v>121</v>
      </c>
      <c r="J1278" s="3" t="s">
        <v>122</v>
      </c>
      <c r="K1278" s="3" t="s">
        <v>1274</v>
      </c>
      <c r="L1278" s="3" t="s">
        <v>1285</v>
      </c>
      <c r="M1278" s="3" t="s">
        <v>545</v>
      </c>
      <c r="N1278" s="3" t="s">
        <v>1187</v>
      </c>
      <c r="O1278">
        <v>1</v>
      </c>
      <c r="P1278" s="3" t="s">
        <v>3838</v>
      </c>
      <c r="Q1278" s="3" t="s">
        <v>3838</v>
      </c>
      <c r="R1278" s="3" t="s">
        <v>3838</v>
      </c>
      <c r="S1278" s="3" t="s">
        <v>1127</v>
      </c>
      <c r="T1278" s="3" t="s">
        <v>2893</v>
      </c>
      <c r="U1278" s="3" t="s">
        <v>674</v>
      </c>
      <c r="V1278" s="3" t="s">
        <v>820</v>
      </c>
      <c r="W1278" s="3" t="s">
        <v>821</v>
      </c>
      <c r="X1278" s="3" t="s">
        <v>821</v>
      </c>
      <c r="Y1278" s="3" t="s">
        <v>583</v>
      </c>
      <c r="Z1278" s="3" t="s">
        <v>4007</v>
      </c>
      <c r="AA1278" s="3" t="s">
        <v>55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90</v>
      </c>
      <c r="BR1278">
        <v>0</v>
      </c>
      <c r="BS1278">
        <v>0</v>
      </c>
      <c r="BT1278">
        <v>0</v>
      </c>
      <c r="BU1278">
        <v>9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00</v>
      </c>
      <c r="DU1278">
        <v>0.4375</v>
      </c>
      <c r="DV1278">
        <v>0</v>
      </c>
      <c r="DW1278">
        <v>0</v>
      </c>
      <c r="DX1278">
        <v>0</v>
      </c>
      <c r="DY1278" s="4">
        <v>46599</v>
      </c>
      <c r="DZ1278" s="3" t="s">
        <v>5854</v>
      </c>
      <c r="EA1278">
        <v>100</v>
      </c>
      <c r="EB1278">
        <v>0</v>
      </c>
      <c r="EC1278">
        <v>90</v>
      </c>
      <c r="ED1278">
        <v>0</v>
      </c>
      <c r="EE1278">
        <v>100</v>
      </c>
      <c r="EF1278">
        <v>90</v>
      </c>
      <c r="EG1278">
        <v>90</v>
      </c>
      <c r="EH1278">
        <v>1.110000000000000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43</v>
      </c>
      <c r="C1279" s="3" t="s">
        <v>13</v>
      </c>
      <c r="D1279" s="3" t="s">
        <v>14</v>
      </c>
      <c r="E1279" s="3" t="s">
        <v>1417</v>
      </c>
      <c r="F1279" s="3" t="s">
        <v>1418</v>
      </c>
      <c r="G1279" s="3" t="s">
        <v>1419</v>
      </c>
      <c r="H1279" s="3" t="s">
        <v>1420</v>
      </c>
      <c r="I1279" s="3" t="s">
        <v>486</v>
      </c>
      <c r="J1279" s="3" t="s">
        <v>487</v>
      </c>
      <c r="K1279" s="3" t="s">
        <v>1274</v>
      </c>
      <c r="L1279" s="3" t="s">
        <v>1275</v>
      </c>
      <c r="M1279" s="3" t="s">
        <v>545</v>
      </c>
      <c r="N1279" s="3" t="s">
        <v>1187</v>
      </c>
      <c r="O1279">
        <v>1</v>
      </c>
      <c r="P1279" s="3" t="s">
        <v>3838</v>
      </c>
      <c r="Q1279" s="3" t="s">
        <v>3838</v>
      </c>
      <c r="R1279" s="3" t="s">
        <v>3838</v>
      </c>
      <c r="S1279" s="3" t="s">
        <v>659</v>
      </c>
      <c r="T1279" s="3" t="s">
        <v>2461</v>
      </c>
      <c r="U1279" s="3" t="s">
        <v>557</v>
      </c>
      <c r="V1279" s="3" t="s">
        <v>548</v>
      </c>
      <c r="W1279" s="3" t="s">
        <v>548</v>
      </c>
      <c r="X1279" s="3" t="s">
        <v>4829</v>
      </c>
      <c r="Y1279" s="3" t="s">
        <v>549</v>
      </c>
      <c r="Z1279" s="3" t="s">
        <v>4007</v>
      </c>
      <c r="AA1279" s="3" t="s">
        <v>550</v>
      </c>
      <c r="AB1279">
        <v>0</v>
      </c>
      <c r="AC1279">
        <v>3</v>
      </c>
      <c r="AD1279">
        <v>0</v>
      </c>
      <c r="AE1279">
        <v>0</v>
      </c>
      <c r="AF1279">
        <v>0</v>
      </c>
      <c r="AG1279">
        <v>3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5</v>
      </c>
      <c r="DU1279">
        <v>5.75</v>
      </c>
      <c r="DV1279">
        <v>0</v>
      </c>
      <c r="DW1279">
        <v>0</v>
      </c>
      <c r="DX1279">
        <v>0</v>
      </c>
      <c r="DY1279" s="4">
        <v>46356</v>
      </c>
      <c r="DZ1279" s="3" t="s">
        <v>5854</v>
      </c>
      <c r="EA1279">
        <v>5</v>
      </c>
      <c r="EB1279">
        <v>0</v>
      </c>
      <c r="EC1279">
        <v>3</v>
      </c>
      <c r="ED1279">
        <v>0</v>
      </c>
      <c r="EE1279">
        <v>5</v>
      </c>
      <c r="EF1279">
        <v>3</v>
      </c>
      <c r="EG1279">
        <v>3</v>
      </c>
      <c r="EH1279">
        <v>1.67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43</v>
      </c>
      <c r="C1280" s="3" t="s">
        <v>13</v>
      </c>
      <c r="D1280" s="3" t="s">
        <v>14</v>
      </c>
      <c r="E1280" s="3" t="s">
        <v>1417</v>
      </c>
      <c r="F1280" s="3" t="s">
        <v>1418</v>
      </c>
      <c r="G1280" s="3" t="s">
        <v>1419</v>
      </c>
      <c r="H1280" s="3" t="s">
        <v>1420</v>
      </c>
      <c r="I1280" s="3" t="s">
        <v>170</v>
      </c>
      <c r="J1280" s="3" t="s">
        <v>171</v>
      </c>
      <c r="K1280" s="3" t="s">
        <v>1274</v>
      </c>
      <c r="L1280" s="3" t="s">
        <v>1275</v>
      </c>
      <c r="M1280" s="3" t="s">
        <v>545</v>
      </c>
      <c r="N1280" s="3" t="s">
        <v>1187</v>
      </c>
      <c r="O1280">
        <v>1</v>
      </c>
      <c r="P1280" s="3" t="s">
        <v>3838</v>
      </c>
      <c r="Q1280" s="3" t="s">
        <v>3838</v>
      </c>
      <c r="R1280" s="3" t="s">
        <v>3838</v>
      </c>
      <c r="S1280" s="3" t="s">
        <v>827</v>
      </c>
      <c r="T1280" s="3" t="s">
        <v>2680</v>
      </c>
      <c r="U1280" s="3" t="s">
        <v>547</v>
      </c>
      <c r="V1280" s="3" t="s">
        <v>548</v>
      </c>
      <c r="W1280" s="3" t="s">
        <v>548</v>
      </c>
      <c r="X1280" s="3" t="s">
        <v>4829</v>
      </c>
      <c r="Y1280" s="3" t="s">
        <v>549</v>
      </c>
      <c r="Z1280" s="3" t="s">
        <v>4008</v>
      </c>
      <c r="AA1280" s="3" t="s">
        <v>550</v>
      </c>
      <c r="AB1280">
        <v>0</v>
      </c>
      <c r="AC1280">
        <v>0</v>
      </c>
      <c r="AD1280">
        <v>9</v>
      </c>
      <c r="AE1280">
        <v>0</v>
      </c>
      <c r="AF1280">
        <v>0</v>
      </c>
      <c r="AG1280">
        <v>9</v>
      </c>
      <c r="AH1280">
        <v>0</v>
      </c>
      <c r="AI1280">
        <v>0</v>
      </c>
      <c r="AJ1280">
        <v>0</v>
      </c>
      <c r="AK1280">
        <v>0</v>
      </c>
      <c r="AL1280">
        <v>8</v>
      </c>
      <c r="AM1280">
        <v>0</v>
      </c>
      <c r="AN1280">
        <v>0</v>
      </c>
      <c r="AO1280">
        <v>8</v>
      </c>
      <c r="AP1280">
        <v>0</v>
      </c>
      <c r="AQ1280">
        <v>0</v>
      </c>
      <c r="AR1280">
        <v>0</v>
      </c>
      <c r="AS1280">
        <v>0</v>
      </c>
      <c r="AT1280">
        <v>5</v>
      </c>
      <c r="AU1280">
        <v>0</v>
      </c>
      <c r="AV1280">
        <v>0</v>
      </c>
      <c r="AW1280">
        <v>5</v>
      </c>
      <c r="AX1280">
        <v>0</v>
      </c>
      <c r="AY1280">
        <v>0</v>
      </c>
      <c r="AZ1280">
        <v>0</v>
      </c>
      <c r="BA1280">
        <v>0</v>
      </c>
      <c r="BB1280">
        <v>4</v>
      </c>
      <c r="BC1280">
        <v>0</v>
      </c>
      <c r="BD1280">
        <v>0</v>
      </c>
      <c r="BE1280">
        <v>4</v>
      </c>
      <c r="BF1280">
        <v>0</v>
      </c>
      <c r="BG1280">
        <v>0</v>
      </c>
      <c r="BH1280">
        <v>0</v>
      </c>
      <c r="BI1280">
        <v>0</v>
      </c>
      <c r="BJ1280">
        <v>13</v>
      </c>
      <c r="BK1280">
        <v>0</v>
      </c>
      <c r="BL1280">
        <v>0</v>
      </c>
      <c r="BM1280">
        <v>13</v>
      </c>
      <c r="BN1280">
        <v>0</v>
      </c>
      <c r="BO1280">
        <v>0</v>
      </c>
      <c r="BP1280">
        <v>0</v>
      </c>
      <c r="BQ1280">
        <v>0</v>
      </c>
      <c r="BR1280">
        <v>11</v>
      </c>
      <c r="BS1280">
        <v>0</v>
      </c>
      <c r="BT1280">
        <v>0</v>
      </c>
      <c r="BU1280">
        <v>11</v>
      </c>
      <c r="BV1280">
        <v>0</v>
      </c>
      <c r="BW1280">
        <v>0</v>
      </c>
      <c r="BX1280">
        <v>0</v>
      </c>
      <c r="BY1280">
        <v>0</v>
      </c>
      <c r="BZ1280">
        <v>9</v>
      </c>
      <c r="CA1280">
        <v>0</v>
      </c>
      <c r="CB1280">
        <v>0</v>
      </c>
      <c r="CC1280">
        <v>9</v>
      </c>
      <c r="CD1280">
        <v>0</v>
      </c>
      <c r="CE1280">
        <v>0</v>
      </c>
      <c r="CF1280">
        <v>0</v>
      </c>
      <c r="CG1280">
        <v>0</v>
      </c>
      <c r="CH1280">
        <v>12</v>
      </c>
      <c r="CI1280">
        <v>0</v>
      </c>
      <c r="CJ1280">
        <v>0</v>
      </c>
      <c r="CK1280">
        <v>12</v>
      </c>
      <c r="CL1280">
        <v>0</v>
      </c>
      <c r="CM1280">
        <v>0</v>
      </c>
      <c r="CN1280">
        <v>0</v>
      </c>
      <c r="CO1280">
        <v>0</v>
      </c>
      <c r="CP1280">
        <v>8</v>
      </c>
      <c r="CQ1280">
        <v>0</v>
      </c>
      <c r="CR1280">
        <v>0</v>
      </c>
      <c r="CS1280">
        <v>8</v>
      </c>
      <c r="CT1280">
        <v>0</v>
      </c>
      <c r="CU1280">
        <v>0</v>
      </c>
      <c r="CV1280">
        <v>0</v>
      </c>
      <c r="CW1280">
        <v>0</v>
      </c>
      <c r="CX1280">
        <v>6</v>
      </c>
      <c r="CY1280">
        <v>0</v>
      </c>
      <c r="CZ1280">
        <v>0</v>
      </c>
      <c r="DA1280">
        <v>6</v>
      </c>
      <c r="DB1280">
        <v>0</v>
      </c>
      <c r="DC1280">
        <v>0</v>
      </c>
      <c r="DD1280">
        <v>0</v>
      </c>
      <c r="DE1280">
        <v>0</v>
      </c>
      <c r="DF1280">
        <v>15</v>
      </c>
      <c r="DG1280">
        <v>0</v>
      </c>
      <c r="DH1280">
        <v>0</v>
      </c>
      <c r="DI1280">
        <v>15</v>
      </c>
      <c r="DJ1280">
        <v>0</v>
      </c>
      <c r="DK1280">
        <v>0</v>
      </c>
      <c r="DL1280">
        <v>0</v>
      </c>
      <c r="DM1280">
        <v>0</v>
      </c>
      <c r="DN1280">
        <v>12</v>
      </c>
      <c r="DO1280">
        <v>0</v>
      </c>
      <c r="DP1280">
        <v>0</v>
      </c>
      <c r="DQ1280">
        <v>12</v>
      </c>
      <c r="DR1280">
        <v>0</v>
      </c>
      <c r="DS1280">
        <v>0</v>
      </c>
      <c r="DT1280">
        <v>29</v>
      </c>
      <c r="DU1280">
        <v>0.22994000000000001</v>
      </c>
      <c r="DV1280">
        <v>0</v>
      </c>
      <c r="DW1280">
        <v>0</v>
      </c>
      <c r="DX1280">
        <v>0</v>
      </c>
      <c r="DY1280" s="4">
        <v>46053</v>
      </c>
      <c r="DZ1280" s="3" t="s">
        <v>5854</v>
      </c>
      <c r="EA1280">
        <v>17</v>
      </c>
      <c r="EB1280">
        <v>0</v>
      </c>
      <c r="EC1280">
        <v>112</v>
      </c>
      <c r="ED1280">
        <v>0</v>
      </c>
      <c r="EE1280">
        <v>17</v>
      </c>
      <c r="EF1280">
        <v>112</v>
      </c>
      <c r="EG1280">
        <v>9.3333329999999997</v>
      </c>
      <c r="EH1280">
        <v>1.8199999999999998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43</v>
      </c>
      <c r="C1281" s="3" t="s">
        <v>13</v>
      </c>
      <c r="D1281" s="3" t="s">
        <v>14</v>
      </c>
      <c r="E1281" s="3" t="s">
        <v>1516</v>
      </c>
      <c r="F1281" s="3" t="s">
        <v>543</v>
      </c>
      <c r="G1281" s="3" t="s">
        <v>1517</v>
      </c>
      <c r="H1281" s="3" t="s">
        <v>1518</v>
      </c>
      <c r="I1281" s="3" t="s">
        <v>136</v>
      </c>
      <c r="J1281" s="3" t="s">
        <v>137</v>
      </c>
      <c r="K1281" s="3" t="s">
        <v>1274</v>
      </c>
      <c r="L1281" s="3" t="s">
        <v>1275</v>
      </c>
      <c r="M1281" s="3" t="s">
        <v>545</v>
      </c>
      <c r="N1281" s="3" t="s">
        <v>1187</v>
      </c>
      <c r="O1281">
        <v>1</v>
      </c>
      <c r="P1281" s="3" t="s">
        <v>3838</v>
      </c>
      <c r="Q1281" s="3" t="s">
        <v>3838</v>
      </c>
      <c r="R1281" s="3" t="s">
        <v>3838</v>
      </c>
      <c r="S1281" s="3" t="s">
        <v>650</v>
      </c>
      <c r="T1281" s="3" t="s">
        <v>2847</v>
      </c>
      <c r="U1281" s="3" t="s">
        <v>547</v>
      </c>
      <c r="V1281" s="3" t="s">
        <v>548</v>
      </c>
      <c r="W1281" s="3" t="s">
        <v>548</v>
      </c>
      <c r="X1281" s="3" t="s">
        <v>4829</v>
      </c>
      <c r="Y1281" s="3" t="s">
        <v>549</v>
      </c>
      <c r="Z1281" s="3" t="s">
        <v>4007</v>
      </c>
      <c r="AA1281" s="3" t="s">
        <v>550</v>
      </c>
      <c r="AB1281">
        <v>0</v>
      </c>
      <c r="AC1281">
        <v>52</v>
      </c>
      <c r="AD1281">
        <v>0</v>
      </c>
      <c r="AE1281">
        <v>0</v>
      </c>
      <c r="AF1281">
        <v>0</v>
      </c>
      <c r="AG1281">
        <v>52</v>
      </c>
      <c r="AH1281">
        <v>0</v>
      </c>
      <c r="AI1281">
        <v>0</v>
      </c>
      <c r="AJ1281">
        <v>0</v>
      </c>
      <c r="AK1281">
        <v>6</v>
      </c>
      <c r="AL1281">
        <v>0</v>
      </c>
      <c r="AM1281">
        <v>0</v>
      </c>
      <c r="AN1281">
        <v>0</v>
      </c>
      <c r="AO1281">
        <v>6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10</v>
      </c>
      <c r="BB1281">
        <v>0</v>
      </c>
      <c r="BC1281">
        <v>0</v>
      </c>
      <c r="BD1281">
        <v>0</v>
      </c>
      <c r="BE1281">
        <v>1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10</v>
      </c>
      <c r="BR1281">
        <v>0</v>
      </c>
      <c r="BS1281">
        <v>0</v>
      </c>
      <c r="BT1281">
        <v>0</v>
      </c>
      <c r="BU1281">
        <v>10</v>
      </c>
      <c r="BV1281">
        <v>0</v>
      </c>
      <c r="BW1281">
        <v>0</v>
      </c>
      <c r="BX1281">
        <v>0</v>
      </c>
      <c r="BY1281">
        <v>49</v>
      </c>
      <c r="BZ1281">
        <v>0</v>
      </c>
      <c r="CA1281">
        <v>0</v>
      </c>
      <c r="CB1281">
        <v>0</v>
      </c>
      <c r="CC1281">
        <v>49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75</v>
      </c>
      <c r="CP1281">
        <v>0</v>
      </c>
      <c r="CQ1281">
        <v>0</v>
      </c>
      <c r="CR1281">
        <v>0</v>
      </c>
      <c r="CS1281">
        <v>75</v>
      </c>
      <c r="CT1281">
        <v>0</v>
      </c>
      <c r="CU1281">
        <v>0</v>
      </c>
      <c r="CV1281">
        <v>0</v>
      </c>
      <c r="CW1281">
        <v>27</v>
      </c>
      <c r="CX1281">
        <v>0</v>
      </c>
      <c r="CY1281">
        <v>0</v>
      </c>
      <c r="CZ1281">
        <v>0</v>
      </c>
      <c r="DA1281">
        <v>27</v>
      </c>
      <c r="DB1281">
        <v>0</v>
      </c>
      <c r="DC1281">
        <v>0</v>
      </c>
      <c r="DD1281">
        <v>0</v>
      </c>
      <c r="DE1281">
        <v>32</v>
      </c>
      <c r="DF1281">
        <v>0</v>
      </c>
      <c r="DG1281">
        <v>0</v>
      </c>
      <c r="DH1281">
        <v>0</v>
      </c>
      <c r="DI1281">
        <v>32</v>
      </c>
      <c r="DJ1281">
        <v>0</v>
      </c>
      <c r="DK1281">
        <v>0</v>
      </c>
      <c r="DL1281">
        <v>0</v>
      </c>
      <c r="DM1281">
        <v>81</v>
      </c>
      <c r="DN1281">
        <v>0</v>
      </c>
      <c r="DO1281">
        <v>0</v>
      </c>
      <c r="DP1281">
        <v>0</v>
      </c>
      <c r="DQ1281">
        <v>81</v>
      </c>
      <c r="DR1281">
        <v>0</v>
      </c>
      <c r="DS1281">
        <v>0</v>
      </c>
      <c r="DT1281">
        <v>127</v>
      </c>
      <c r="DU1281">
        <v>0.09</v>
      </c>
      <c r="DV1281">
        <v>0</v>
      </c>
      <c r="DW1281">
        <v>0</v>
      </c>
      <c r="DX1281">
        <v>0</v>
      </c>
      <c r="DY1281" s="4">
        <v>46231</v>
      </c>
      <c r="DZ1281" s="3" t="s">
        <v>5854</v>
      </c>
      <c r="EA1281">
        <v>46</v>
      </c>
      <c r="EB1281">
        <v>0</v>
      </c>
      <c r="EC1281">
        <v>342</v>
      </c>
      <c r="ED1281">
        <v>0</v>
      </c>
      <c r="EE1281">
        <v>46</v>
      </c>
      <c r="EF1281">
        <v>342</v>
      </c>
      <c r="EG1281">
        <v>38</v>
      </c>
      <c r="EH1281">
        <v>1.2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43</v>
      </c>
      <c r="C1282" s="3" t="s">
        <v>13</v>
      </c>
      <c r="D1282" s="3" t="s">
        <v>14</v>
      </c>
      <c r="E1282" s="3" t="s">
        <v>1516</v>
      </c>
      <c r="F1282" s="3" t="s">
        <v>543</v>
      </c>
      <c r="G1282" s="3" t="s">
        <v>1517</v>
      </c>
      <c r="H1282" s="3" t="s">
        <v>1518</v>
      </c>
      <c r="I1282" s="3" t="s">
        <v>172</v>
      </c>
      <c r="J1282" s="3" t="s">
        <v>173</v>
      </c>
      <c r="K1282" s="3" t="s">
        <v>1274</v>
      </c>
      <c r="L1282" s="3" t="s">
        <v>1275</v>
      </c>
      <c r="M1282" s="3" t="s">
        <v>545</v>
      </c>
      <c r="N1282" s="3" t="s">
        <v>1187</v>
      </c>
      <c r="O1282">
        <v>1</v>
      </c>
      <c r="P1282" s="3" t="s">
        <v>3838</v>
      </c>
      <c r="Q1282" s="3" t="s">
        <v>3838</v>
      </c>
      <c r="R1282" s="3" t="s">
        <v>3838</v>
      </c>
      <c r="S1282" s="3" t="s">
        <v>807</v>
      </c>
      <c r="T1282" s="3" t="s">
        <v>2397</v>
      </c>
      <c r="U1282" s="3" t="s">
        <v>557</v>
      </c>
      <c r="V1282" s="3" t="s">
        <v>548</v>
      </c>
      <c r="W1282" s="3" t="s">
        <v>4825</v>
      </c>
      <c r="X1282" s="3" t="s">
        <v>4826</v>
      </c>
      <c r="Y1282" s="3" t="s">
        <v>549</v>
      </c>
      <c r="Z1282" s="3" t="s">
        <v>4008</v>
      </c>
      <c r="AA1282" s="3" t="s">
        <v>550</v>
      </c>
      <c r="AB1282">
        <v>0</v>
      </c>
      <c r="AC1282">
        <v>0</v>
      </c>
      <c r="AD1282">
        <v>1</v>
      </c>
      <c r="AE1282">
        <v>0</v>
      </c>
      <c r="AF1282">
        <v>0</v>
      </c>
      <c r="AG1282">
        <v>1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4</v>
      </c>
      <c r="CI1282">
        <v>0</v>
      </c>
      <c r="CJ1282">
        <v>0</v>
      </c>
      <c r="CK1282">
        <v>4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2</v>
      </c>
      <c r="CY1282">
        <v>0</v>
      </c>
      <c r="CZ1282">
        <v>0</v>
      </c>
      <c r="DA1282">
        <v>2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3</v>
      </c>
      <c r="DU1282">
        <v>8.7447459999999992</v>
      </c>
      <c r="DV1282">
        <v>0</v>
      </c>
      <c r="DW1282">
        <v>0</v>
      </c>
      <c r="DX1282">
        <v>0</v>
      </c>
      <c r="DY1282" s="4">
        <v>46477</v>
      </c>
      <c r="DZ1282" s="3" t="s">
        <v>5854</v>
      </c>
      <c r="EA1282">
        <v>3</v>
      </c>
      <c r="EB1282">
        <v>0</v>
      </c>
      <c r="EC1282">
        <v>7</v>
      </c>
      <c r="ED1282">
        <v>0</v>
      </c>
      <c r="EE1282">
        <v>3</v>
      </c>
      <c r="EF1282">
        <v>7</v>
      </c>
      <c r="EG1282">
        <v>2.3333330000000001</v>
      </c>
      <c r="EH1282">
        <v>1.29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43</v>
      </c>
      <c r="C1283" s="3" t="s">
        <v>13</v>
      </c>
      <c r="D1283" s="3" t="s">
        <v>14</v>
      </c>
      <c r="E1283" s="3" t="s">
        <v>1516</v>
      </c>
      <c r="F1283" s="3" t="s">
        <v>543</v>
      </c>
      <c r="G1283" s="3" t="s">
        <v>1517</v>
      </c>
      <c r="H1283" s="3" t="s">
        <v>1518</v>
      </c>
      <c r="I1283" s="3" t="s">
        <v>288</v>
      </c>
      <c r="J1283" s="3" t="s">
        <v>289</v>
      </c>
      <c r="K1283" s="3" t="s">
        <v>1274</v>
      </c>
      <c r="L1283" s="3" t="s">
        <v>1275</v>
      </c>
      <c r="M1283" s="3" t="s">
        <v>545</v>
      </c>
      <c r="N1283" s="3" t="s">
        <v>1187</v>
      </c>
      <c r="O1283">
        <v>2</v>
      </c>
      <c r="P1283" s="3" t="s">
        <v>3838</v>
      </c>
      <c r="Q1283" s="3" t="s">
        <v>3838</v>
      </c>
      <c r="R1283" s="3" t="s">
        <v>3838</v>
      </c>
      <c r="S1283" s="3" t="s">
        <v>5030</v>
      </c>
      <c r="T1283" s="3" t="s">
        <v>5031</v>
      </c>
      <c r="U1283" s="3" t="s">
        <v>557</v>
      </c>
      <c r="V1283" s="3" t="s">
        <v>548</v>
      </c>
      <c r="W1283" s="3" t="s">
        <v>548</v>
      </c>
      <c r="X1283" s="3" t="s">
        <v>4829</v>
      </c>
      <c r="Y1283" s="3" t="s">
        <v>583</v>
      </c>
      <c r="Z1283" s="3" t="s">
        <v>4008</v>
      </c>
      <c r="AA1283" s="3" t="s">
        <v>550</v>
      </c>
      <c r="AB1283">
        <v>0</v>
      </c>
      <c r="AC1283">
        <v>0</v>
      </c>
      <c r="AD1283">
        <v>36</v>
      </c>
      <c r="AE1283">
        <v>0</v>
      </c>
      <c r="AF1283">
        <v>0</v>
      </c>
      <c r="AG1283">
        <v>36</v>
      </c>
      <c r="AH1283">
        <v>0</v>
      </c>
      <c r="AI1283">
        <v>0</v>
      </c>
      <c r="AJ1283">
        <v>0</v>
      </c>
      <c r="AK1283">
        <v>0</v>
      </c>
      <c r="AL1283">
        <v>1</v>
      </c>
      <c r="AM1283">
        <v>0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2</v>
      </c>
      <c r="BC1283">
        <v>0</v>
      </c>
      <c r="BD1283">
        <v>0</v>
      </c>
      <c r="BE1283">
        <v>2</v>
      </c>
      <c r="BF1283">
        <v>0</v>
      </c>
      <c r="BG1283">
        <v>0</v>
      </c>
      <c r="BH1283">
        <v>0</v>
      </c>
      <c r="BI1283">
        <v>0</v>
      </c>
      <c r="BJ1283">
        <v>6</v>
      </c>
      <c r="BK1283">
        <v>0</v>
      </c>
      <c r="BL1283">
        <v>0</v>
      </c>
      <c r="BM1283">
        <v>6</v>
      </c>
      <c r="BN1283">
        <v>0</v>
      </c>
      <c r="BO1283">
        <v>0</v>
      </c>
      <c r="BP1283">
        <v>0</v>
      </c>
      <c r="BQ1283">
        <v>0</v>
      </c>
      <c r="BR1283">
        <v>7</v>
      </c>
      <c r="BS1283">
        <v>0</v>
      </c>
      <c r="BT1283">
        <v>0</v>
      </c>
      <c r="BU1283">
        <v>7</v>
      </c>
      <c r="BV1283">
        <v>0</v>
      </c>
      <c r="BW1283">
        <v>0</v>
      </c>
      <c r="BX1283">
        <v>0</v>
      </c>
      <c r="BY1283">
        <v>0</v>
      </c>
      <c r="BZ1283">
        <v>5</v>
      </c>
      <c r="CA1283">
        <v>0</v>
      </c>
      <c r="CB1283">
        <v>0</v>
      </c>
      <c r="CC1283">
        <v>5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5</v>
      </c>
      <c r="DU1283">
        <v>0.01</v>
      </c>
      <c r="DV1283">
        <v>10</v>
      </c>
      <c r="DW1283">
        <v>0</v>
      </c>
      <c r="DX1283">
        <v>0</v>
      </c>
      <c r="DY1283" s="4">
        <v>46050</v>
      </c>
      <c r="DZ1283" s="3" t="s">
        <v>5854</v>
      </c>
      <c r="EA1283">
        <v>15</v>
      </c>
      <c r="EB1283">
        <v>0</v>
      </c>
      <c r="EC1283">
        <v>57</v>
      </c>
      <c r="ED1283">
        <v>0</v>
      </c>
      <c r="EE1283">
        <v>15</v>
      </c>
      <c r="EF1283">
        <v>57</v>
      </c>
      <c r="EG1283">
        <v>9.5</v>
      </c>
      <c r="EH1283">
        <v>1.58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43</v>
      </c>
      <c r="C1284" s="3" t="s">
        <v>13</v>
      </c>
      <c r="D1284" s="3" t="s">
        <v>14</v>
      </c>
      <c r="E1284" s="3" t="s">
        <v>1417</v>
      </c>
      <c r="F1284" s="3" t="s">
        <v>1418</v>
      </c>
      <c r="G1284" s="3" t="s">
        <v>1419</v>
      </c>
      <c r="H1284" s="3" t="s">
        <v>1420</v>
      </c>
      <c r="I1284" s="3" t="s">
        <v>484</v>
      </c>
      <c r="J1284" s="3" t="s">
        <v>485</v>
      </c>
      <c r="K1284" s="3" t="s">
        <v>1274</v>
      </c>
      <c r="L1284" s="3" t="s">
        <v>1275</v>
      </c>
      <c r="M1284" s="3" t="s">
        <v>545</v>
      </c>
      <c r="N1284" s="3" t="s">
        <v>1187</v>
      </c>
      <c r="O1284">
        <v>2</v>
      </c>
      <c r="P1284" s="3" t="s">
        <v>3838</v>
      </c>
      <c r="Q1284" s="3" t="s">
        <v>3838</v>
      </c>
      <c r="R1284" s="3" t="s">
        <v>3838</v>
      </c>
      <c r="S1284" s="3" t="s">
        <v>1002</v>
      </c>
      <c r="T1284" s="3" t="s">
        <v>2554</v>
      </c>
      <c r="U1284" s="3" t="s">
        <v>674</v>
      </c>
      <c r="V1284" s="3" t="s">
        <v>820</v>
      </c>
      <c r="W1284" s="3" t="s">
        <v>821</v>
      </c>
      <c r="X1284" s="3" t="s">
        <v>821</v>
      </c>
      <c r="Y1284" s="3" t="s">
        <v>549</v>
      </c>
      <c r="Z1284" s="3" t="s">
        <v>4007</v>
      </c>
      <c r="AA1284" s="3" t="s">
        <v>55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10</v>
      </c>
      <c r="AT1284">
        <v>0</v>
      </c>
      <c r="AU1284">
        <v>0</v>
      </c>
      <c r="AV1284">
        <v>0</v>
      </c>
      <c r="AW1284">
        <v>1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20</v>
      </c>
      <c r="BK1284">
        <v>0</v>
      </c>
      <c r="BL1284">
        <v>0</v>
      </c>
      <c r="BM1284">
        <v>2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8</v>
      </c>
      <c r="BZ1284">
        <v>0</v>
      </c>
      <c r="CA1284">
        <v>0</v>
      </c>
      <c r="CB1284">
        <v>0</v>
      </c>
      <c r="CC1284">
        <v>8</v>
      </c>
      <c r="CD1284">
        <v>0</v>
      </c>
      <c r="CE1284">
        <v>0</v>
      </c>
      <c r="CF1284">
        <v>0</v>
      </c>
      <c r="CG1284">
        <v>4</v>
      </c>
      <c r="CH1284">
        <v>0</v>
      </c>
      <c r="CI1284">
        <v>0</v>
      </c>
      <c r="CJ1284">
        <v>0</v>
      </c>
      <c r="CK1284">
        <v>4</v>
      </c>
      <c r="CL1284">
        <v>0</v>
      </c>
      <c r="CM1284">
        <v>0</v>
      </c>
      <c r="CN1284">
        <v>0</v>
      </c>
      <c r="CO1284">
        <v>0</v>
      </c>
      <c r="CP1284">
        <v>20</v>
      </c>
      <c r="CQ1284">
        <v>0</v>
      </c>
      <c r="CR1284">
        <v>0</v>
      </c>
      <c r="CS1284">
        <v>2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30</v>
      </c>
      <c r="DG1284">
        <v>0</v>
      </c>
      <c r="DH1284">
        <v>0</v>
      </c>
      <c r="DI1284">
        <v>30</v>
      </c>
      <c r="DJ1284">
        <v>0</v>
      </c>
      <c r="DK1284">
        <v>0</v>
      </c>
      <c r="DL1284">
        <v>0</v>
      </c>
      <c r="DM1284">
        <v>0</v>
      </c>
      <c r="DN1284">
        <v>40</v>
      </c>
      <c r="DO1284">
        <v>0</v>
      </c>
      <c r="DP1284">
        <v>0</v>
      </c>
      <c r="DQ1284">
        <v>40</v>
      </c>
      <c r="DR1284">
        <v>0</v>
      </c>
      <c r="DS1284">
        <v>0</v>
      </c>
      <c r="DT1284">
        <v>58</v>
      </c>
      <c r="DU1284">
        <v>6.5625</v>
      </c>
      <c r="DV1284">
        <v>0</v>
      </c>
      <c r="DW1284">
        <v>0</v>
      </c>
      <c r="DX1284">
        <v>0</v>
      </c>
      <c r="DY1284" s="4">
        <v>46783</v>
      </c>
      <c r="DZ1284" s="3" t="s">
        <v>5854</v>
      </c>
      <c r="EA1284">
        <v>18</v>
      </c>
      <c r="EB1284">
        <v>0</v>
      </c>
      <c r="EC1284">
        <v>132</v>
      </c>
      <c r="ED1284">
        <v>0</v>
      </c>
      <c r="EE1284">
        <v>18</v>
      </c>
      <c r="EF1284">
        <v>132</v>
      </c>
      <c r="EG1284">
        <v>18.857143000000001</v>
      </c>
      <c r="EH1284">
        <v>0.9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43</v>
      </c>
      <c r="C1285" s="3" t="s">
        <v>13</v>
      </c>
      <c r="D1285" s="3" t="s">
        <v>14</v>
      </c>
      <c r="E1285" s="3" t="s">
        <v>1516</v>
      </c>
      <c r="F1285" s="3" t="s">
        <v>543</v>
      </c>
      <c r="G1285" s="3" t="s">
        <v>1517</v>
      </c>
      <c r="H1285" s="3" t="s">
        <v>1518</v>
      </c>
      <c r="I1285" s="3" t="s">
        <v>401</v>
      </c>
      <c r="J1285" s="3" t="s">
        <v>402</v>
      </c>
      <c r="K1285" s="3" t="s">
        <v>1274</v>
      </c>
      <c r="L1285" s="3" t="s">
        <v>1275</v>
      </c>
      <c r="M1285" s="3" t="s">
        <v>545</v>
      </c>
      <c r="N1285" s="3" t="s">
        <v>1187</v>
      </c>
      <c r="O1285">
        <v>1</v>
      </c>
      <c r="P1285" s="3" t="s">
        <v>3838</v>
      </c>
      <c r="Q1285" s="3" t="s">
        <v>3838</v>
      </c>
      <c r="R1285" s="3" t="s">
        <v>3838</v>
      </c>
      <c r="S1285" s="3" t="s">
        <v>616</v>
      </c>
      <c r="T1285" s="3" t="s">
        <v>4550</v>
      </c>
      <c r="U1285" s="3" t="s">
        <v>555</v>
      </c>
      <c r="V1285" s="3" t="s">
        <v>548</v>
      </c>
      <c r="W1285" s="3" t="s">
        <v>548</v>
      </c>
      <c r="X1285" s="3" t="s">
        <v>4829</v>
      </c>
      <c r="Y1285" s="3" t="s">
        <v>549</v>
      </c>
      <c r="Z1285" s="3" t="s">
        <v>576</v>
      </c>
      <c r="AA1285" s="3" t="s">
        <v>550</v>
      </c>
      <c r="AB1285">
        <v>0</v>
      </c>
      <c r="AC1285">
        <v>2</v>
      </c>
      <c r="AD1285">
        <v>0</v>
      </c>
      <c r="AE1285">
        <v>0</v>
      </c>
      <c r="AF1285">
        <v>0</v>
      </c>
      <c r="AG1285">
        <v>2</v>
      </c>
      <c r="AH1285">
        <v>0</v>
      </c>
      <c r="AI1285">
        <v>0</v>
      </c>
      <c r="AJ1285">
        <v>0</v>
      </c>
      <c r="AK1285">
        <v>2</v>
      </c>
      <c r="AL1285">
        <v>0</v>
      </c>
      <c r="AM1285">
        <v>0</v>
      </c>
      <c r="AN1285">
        <v>0</v>
      </c>
      <c r="AO1285">
        <v>2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2</v>
      </c>
      <c r="BJ1285">
        <v>0</v>
      </c>
      <c r="BK1285">
        <v>0</v>
      </c>
      <c r="BL1285">
        <v>0</v>
      </c>
      <c r="BM1285">
        <v>2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1</v>
      </c>
      <c r="DF1285">
        <v>0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10</v>
      </c>
      <c r="DN1285">
        <v>0</v>
      </c>
      <c r="DO1285">
        <v>0</v>
      </c>
      <c r="DP1285">
        <v>0</v>
      </c>
      <c r="DQ1285">
        <v>10</v>
      </c>
      <c r="DR1285">
        <v>0</v>
      </c>
      <c r="DS1285">
        <v>0</v>
      </c>
      <c r="DT1285">
        <v>15</v>
      </c>
      <c r="DU1285">
        <v>4.05</v>
      </c>
      <c r="DV1285">
        <v>0</v>
      </c>
      <c r="DW1285">
        <v>0</v>
      </c>
      <c r="DX1285">
        <v>0</v>
      </c>
      <c r="DY1285" s="4">
        <v>46019</v>
      </c>
      <c r="DZ1285" s="3" t="s">
        <v>5854</v>
      </c>
      <c r="EA1285">
        <v>5</v>
      </c>
      <c r="EB1285">
        <v>0</v>
      </c>
      <c r="EC1285">
        <v>17</v>
      </c>
      <c r="ED1285">
        <v>0</v>
      </c>
      <c r="EE1285">
        <v>5</v>
      </c>
      <c r="EF1285">
        <v>17</v>
      </c>
      <c r="EG1285">
        <v>3.4</v>
      </c>
      <c r="EH1285">
        <v>1.47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43</v>
      </c>
      <c r="C1286" s="3" t="s">
        <v>13</v>
      </c>
      <c r="D1286" s="3" t="s">
        <v>14</v>
      </c>
      <c r="E1286" s="3" t="s">
        <v>1516</v>
      </c>
      <c r="F1286" s="3" t="s">
        <v>543</v>
      </c>
      <c r="G1286" s="3" t="s">
        <v>1517</v>
      </c>
      <c r="H1286" s="3" t="s">
        <v>1518</v>
      </c>
      <c r="I1286" s="3" t="s">
        <v>54</v>
      </c>
      <c r="J1286" s="3" t="s">
        <v>55</v>
      </c>
      <c r="K1286" s="3" t="s">
        <v>1292</v>
      </c>
      <c r="L1286" s="3" t="s">
        <v>1285</v>
      </c>
      <c r="M1286" s="3" t="s">
        <v>545</v>
      </c>
      <c r="N1286" s="3" t="s">
        <v>1187</v>
      </c>
      <c r="O1286">
        <v>1</v>
      </c>
      <c r="P1286" s="3" t="s">
        <v>3838</v>
      </c>
      <c r="Q1286" s="3" t="s">
        <v>3838</v>
      </c>
      <c r="R1286" s="3" t="s">
        <v>3838</v>
      </c>
      <c r="S1286" s="3" t="s">
        <v>1126</v>
      </c>
      <c r="T1286" s="3" t="s">
        <v>2720</v>
      </c>
      <c r="U1286" s="3" t="s">
        <v>851</v>
      </c>
      <c r="V1286" s="3" t="s">
        <v>820</v>
      </c>
      <c r="W1286" s="3" t="s">
        <v>831</v>
      </c>
      <c r="X1286" s="3" t="s">
        <v>832</v>
      </c>
      <c r="Y1286" s="3" t="s">
        <v>583</v>
      </c>
      <c r="Z1286" s="3" t="s">
        <v>4007</v>
      </c>
      <c r="AA1286" s="3" t="s">
        <v>55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41</v>
      </c>
      <c r="AL1286">
        <v>0</v>
      </c>
      <c r="AM1286">
        <v>0</v>
      </c>
      <c r="AN1286">
        <v>0</v>
      </c>
      <c r="AO1286">
        <v>41</v>
      </c>
      <c r="AP1286">
        <v>0</v>
      </c>
      <c r="AQ1286">
        <v>0</v>
      </c>
      <c r="AR1286">
        <v>0</v>
      </c>
      <c r="AS1286">
        <v>10</v>
      </c>
      <c r="AT1286">
        <v>0</v>
      </c>
      <c r="AU1286">
        <v>0</v>
      </c>
      <c r="AV1286">
        <v>0</v>
      </c>
      <c r="AW1286">
        <v>1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18</v>
      </c>
      <c r="BJ1286">
        <v>0</v>
      </c>
      <c r="BK1286">
        <v>0</v>
      </c>
      <c r="BL1286">
        <v>0</v>
      </c>
      <c r="BM1286">
        <v>18</v>
      </c>
      <c r="BN1286">
        <v>0</v>
      </c>
      <c r="BO1286">
        <v>0</v>
      </c>
      <c r="BP1286">
        <v>0</v>
      </c>
      <c r="BQ1286">
        <v>45</v>
      </c>
      <c r="BR1286">
        <v>0</v>
      </c>
      <c r="BS1286">
        <v>0</v>
      </c>
      <c r="BT1286">
        <v>0</v>
      </c>
      <c r="BU1286">
        <v>45</v>
      </c>
      <c r="BV1286">
        <v>0</v>
      </c>
      <c r="BW1286">
        <v>0</v>
      </c>
      <c r="BX1286">
        <v>0</v>
      </c>
      <c r="BY1286">
        <v>19</v>
      </c>
      <c r="BZ1286">
        <v>0</v>
      </c>
      <c r="CA1286">
        <v>0</v>
      </c>
      <c r="CB1286">
        <v>0</v>
      </c>
      <c r="CC1286">
        <v>19</v>
      </c>
      <c r="CD1286">
        <v>0</v>
      </c>
      <c r="CE1286">
        <v>0</v>
      </c>
      <c r="CF1286">
        <v>0</v>
      </c>
      <c r="CG1286">
        <v>73</v>
      </c>
      <c r="CH1286">
        <v>0</v>
      </c>
      <c r="CI1286">
        <v>0</v>
      </c>
      <c r="CJ1286">
        <v>0</v>
      </c>
      <c r="CK1286">
        <v>73</v>
      </c>
      <c r="CL1286">
        <v>0</v>
      </c>
      <c r="CM1286">
        <v>0</v>
      </c>
      <c r="CN1286">
        <v>0</v>
      </c>
      <c r="CO1286">
        <v>35</v>
      </c>
      <c r="CP1286">
        <v>0</v>
      </c>
      <c r="CQ1286">
        <v>0</v>
      </c>
      <c r="CR1286">
        <v>0</v>
      </c>
      <c r="CS1286">
        <v>35</v>
      </c>
      <c r="CT1286">
        <v>0</v>
      </c>
      <c r="CU1286">
        <v>0</v>
      </c>
      <c r="CV1286">
        <v>0</v>
      </c>
      <c r="CW1286">
        <v>25</v>
      </c>
      <c r="CX1286">
        <v>0</v>
      </c>
      <c r="CY1286">
        <v>0</v>
      </c>
      <c r="CZ1286">
        <v>0</v>
      </c>
      <c r="DA1286">
        <v>25</v>
      </c>
      <c r="DB1286">
        <v>0</v>
      </c>
      <c r="DC1286">
        <v>0</v>
      </c>
      <c r="DD1286">
        <v>0</v>
      </c>
      <c r="DE1286">
        <v>41</v>
      </c>
      <c r="DF1286">
        <v>0</v>
      </c>
      <c r="DG1286">
        <v>0</v>
      </c>
      <c r="DH1286">
        <v>0</v>
      </c>
      <c r="DI1286">
        <v>41</v>
      </c>
      <c r="DJ1286">
        <v>0</v>
      </c>
      <c r="DK1286">
        <v>0</v>
      </c>
      <c r="DL1286">
        <v>0</v>
      </c>
      <c r="DM1286">
        <v>79</v>
      </c>
      <c r="DN1286">
        <v>0</v>
      </c>
      <c r="DO1286">
        <v>0</v>
      </c>
      <c r="DP1286">
        <v>0</v>
      </c>
      <c r="DQ1286">
        <v>79</v>
      </c>
      <c r="DR1286">
        <v>0</v>
      </c>
      <c r="DS1286">
        <v>0</v>
      </c>
      <c r="DT1286">
        <v>88</v>
      </c>
      <c r="DU1286">
        <v>2.2250000000000001</v>
      </c>
      <c r="DV1286">
        <v>0</v>
      </c>
      <c r="DW1286">
        <v>0</v>
      </c>
      <c r="DX1286">
        <v>0</v>
      </c>
      <c r="DY1286" s="4">
        <v>45991</v>
      </c>
      <c r="DZ1286" s="3" t="s">
        <v>5854</v>
      </c>
      <c r="EA1286">
        <v>9</v>
      </c>
      <c r="EB1286">
        <v>0</v>
      </c>
      <c r="EC1286">
        <v>386</v>
      </c>
      <c r="ED1286">
        <v>0</v>
      </c>
      <c r="EE1286">
        <v>9</v>
      </c>
      <c r="EF1286">
        <v>386</v>
      </c>
      <c r="EG1286">
        <v>38.6</v>
      </c>
      <c r="EH1286">
        <v>0.23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43</v>
      </c>
      <c r="C1287" s="3" t="s">
        <v>13</v>
      </c>
      <c r="D1287" s="3" t="s">
        <v>14</v>
      </c>
      <c r="E1287" s="3" t="s">
        <v>1452</v>
      </c>
      <c r="F1287" s="3" t="s">
        <v>1453</v>
      </c>
      <c r="G1287" s="3" t="s">
        <v>1419</v>
      </c>
      <c r="H1287" s="3" t="s">
        <v>1420</v>
      </c>
      <c r="I1287" s="3" t="s">
        <v>68</v>
      </c>
      <c r="J1287" s="3" t="s">
        <v>69</v>
      </c>
      <c r="K1287" s="3" t="s">
        <v>1292</v>
      </c>
      <c r="L1287" s="3" t="s">
        <v>1316</v>
      </c>
      <c r="M1287" s="3" t="s">
        <v>545</v>
      </c>
      <c r="N1287" s="3" t="s">
        <v>1187</v>
      </c>
      <c r="O1287">
        <v>3</v>
      </c>
      <c r="P1287" s="3" t="s">
        <v>3838</v>
      </c>
      <c r="Q1287" s="3" t="s">
        <v>3838</v>
      </c>
      <c r="R1287" s="3" t="s">
        <v>3838</v>
      </c>
      <c r="S1287" s="3" t="s">
        <v>805</v>
      </c>
      <c r="T1287" s="3" t="s">
        <v>2660</v>
      </c>
      <c r="U1287" s="3" t="s">
        <v>557</v>
      </c>
      <c r="V1287" s="3" t="s">
        <v>548</v>
      </c>
      <c r="W1287" s="3" t="s">
        <v>4825</v>
      </c>
      <c r="X1287" s="3" t="s">
        <v>4826</v>
      </c>
      <c r="Y1287" s="3" t="s">
        <v>549</v>
      </c>
      <c r="Z1287" s="3" t="s">
        <v>4008</v>
      </c>
      <c r="AA1287" s="3" t="s">
        <v>550</v>
      </c>
      <c r="AB1287">
        <v>0</v>
      </c>
      <c r="AC1287">
        <v>0</v>
      </c>
      <c r="AD1287">
        <v>62</v>
      </c>
      <c r="AE1287">
        <v>0</v>
      </c>
      <c r="AF1287">
        <v>0</v>
      </c>
      <c r="AG1287">
        <v>62</v>
      </c>
      <c r="AH1287">
        <v>0</v>
      </c>
      <c r="AI1287">
        <v>0</v>
      </c>
      <c r="AJ1287">
        <v>0</v>
      </c>
      <c r="AK1287">
        <v>0</v>
      </c>
      <c r="AL1287">
        <v>72</v>
      </c>
      <c r="AM1287">
        <v>0</v>
      </c>
      <c r="AN1287">
        <v>0</v>
      </c>
      <c r="AO1287">
        <v>72</v>
      </c>
      <c r="AP1287">
        <v>0</v>
      </c>
      <c r="AQ1287">
        <v>0</v>
      </c>
      <c r="AR1287">
        <v>0</v>
      </c>
      <c r="AS1287">
        <v>0</v>
      </c>
      <c r="AT1287">
        <v>50</v>
      </c>
      <c r="AU1287">
        <v>0</v>
      </c>
      <c r="AV1287">
        <v>0</v>
      </c>
      <c r="AW1287">
        <v>50</v>
      </c>
      <c r="AX1287">
        <v>0</v>
      </c>
      <c r="AY1287">
        <v>0</v>
      </c>
      <c r="AZ1287">
        <v>0</v>
      </c>
      <c r="BA1287">
        <v>0</v>
      </c>
      <c r="BB1287">
        <v>59</v>
      </c>
      <c r="BC1287">
        <v>0</v>
      </c>
      <c r="BD1287">
        <v>0</v>
      </c>
      <c r="BE1287">
        <v>59</v>
      </c>
      <c r="BF1287">
        <v>0</v>
      </c>
      <c r="BG1287">
        <v>0</v>
      </c>
      <c r="BH1287">
        <v>0</v>
      </c>
      <c r="BI1287">
        <v>0</v>
      </c>
      <c r="BJ1287">
        <v>73</v>
      </c>
      <c r="BK1287">
        <v>0</v>
      </c>
      <c r="BL1287">
        <v>0</v>
      </c>
      <c r="BM1287">
        <v>73</v>
      </c>
      <c r="BN1287">
        <v>0</v>
      </c>
      <c r="BO1287">
        <v>0</v>
      </c>
      <c r="BP1287">
        <v>0</v>
      </c>
      <c r="BQ1287">
        <v>0</v>
      </c>
      <c r="BR1287">
        <v>72</v>
      </c>
      <c r="BS1287">
        <v>0</v>
      </c>
      <c r="BT1287">
        <v>0</v>
      </c>
      <c r="BU1287">
        <v>72</v>
      </c>
      <c r="BV1287">
        <v>0</v>
      </c>
      <c r="BW1287">
        <v>0</v>
      </c>
      <c r="BX1287">
        <v>0</v>
      </c>
      <c r="BY1287">
        <v>0</v>
      </c>
      <c r="BZ1287">
        <v>52</v>
      </c>
      <c r="CA1287">
        <v>0</v>
      </c>
      <c r="CB1287">
        <v>0</v>
      </c>
      <c r="CC1287">
        <v>52</v>
      </c>
      <c r="CD1287">
        <v>0</v>
      </c>
      <c r="CE1287">
        <v>0</v>
      </c>
      <c r="CF1287">
        <v>0</v>
      </c>
      <c r="CG1287">
        <v>0</v>
      </c>
      <c r="CH1287">
        <v>53</v>
      </c>
      <c r="CI1287">
        <v>0</v>
      </c>
      <c r="CJ1287">
        <v>0</v>
      </c>
      <c r="CK1287">
        <v>53</v>
      </c>
      <c r="CL1287">
        <v>0</v>
      </c>
      <c r="CM1287">
        <v>0</v>
      </c>
      <c r="CN1287">
        <v>0</v>
      </c>
      <c r="CO1287">
        <v>0</v>
      </c>
      <c r="CP1287">
        <v>61</v>
      </c>
      <c r="CQ1287">
        <v>0</v>
      </c>
      <c r="CR1287">
        <v>0</v>
      </c>
      <c r="CS1287">
        <v>61</v>
      </c>
      <c r="CT1287">
        <v>0</v>
      </c>
      <c r="CU1287">
        <v>0</v>
      </c>
      <c r="CV1287">
        <v>0</v>
      </c>
      <c r="CW1287">
        <v>0</v>
      </c>
      <c r="CX1287">
        <v>72</v>
      </c>
      <c r="CY1287">
        <v>0</v>
      </c>
      <c r="CZ1287">
        <v>0</v>
      </c>
      <c r="DA1287">
        <v>72</v>
      </c>
      <c r="DB1287">
        <v>0</v>
      </c>
      <c r="DC1287">
        <v>0</v>
      </c>
      <c r="DD1287">
        <v>0</v>
      </c>
      <c r="DE1287">
        <v>0</v>
      </c>
      <c r="DF1287">
        <v>58</v>
      </c>
      <c r="DG1287">
        <v>0</v>
      </c>
      <c r="DH1287">
        <v>0</v>
      </c>
      <c r="DI1287">
        <v>58</v>
      </c>
      <c r="DJ1287">
        <v>0</v>
      </c>
      <c r="DK1287">
        <v>0</v>
      </c>
      <c r="DL1287">
        <v>0</v>
      </c>
      <c r="DM1287">
        <v>0</v>
      </c>
      <c r="DN1287">
        <v>60</v>
      </c>
      <c r="DO1287">
        <v>0</v>
      </c>
      <c r="DP1287">
        <v>0</v>
      </c>
      <c r="DQ1287">
        <v>60</v>
      </c>
      <c r="DR1287">
        <v>0</v>
      </c>
      <c r="DS1287">
        <v>0</v>
      </c>
      <c r="DT1287">
        <v>166</v>
      </c>
      <c r="DU1287">
        <v>32.58343</v>
      </c>
      <c r="DV1287">
        <v>0</v>
      </c>
      <c r="DW1287">
        <v>0</v>
      </c>
      <c r="DX1287">
        <v>0</v>
      </c>
      <c r="DY1287" s="4">
        <v>46265</v>
      </c>
      <c r="DZ1287" s="3" t="s">
        <v>5854</v>
      </c>
      <c r="EA1287">
        <v>106</v>
      </c>
      <c r="EB1287">
        <v>0</v>
      </c>
      <c r="EC1287">
        <v>744</v>
      </c>
      <c r="ED1287">
        <v>0</v>
      </c>
      <c r="EE1287">
        <v>106</v>
      </c>
      <c r="EF1287">
        <v>744</v>
      </c>
      <c r="EG1287">
        <v>62</v>
      </c>
      <c r="EH1287">
        <v>1.71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43</v>
      </c>
      <c r="C1288" s="3" t="s">
        <v>13</v>
      </c>
      <c r="D1288" s="3" t="s">
        <v>14</v>
      </c>
      <c r="E1288" s="3" t="s">
        <v>1417</v>
      </c>
      <c r="F1288" s="3" t="s">
        <v>1418</v>
      </c>
      <c r="G1288" s="3" t="s">
        <v>1419</v>
      </c>
      <c r="H1288" s="3" t="s">
        <v>1420</v>
      </c>
      <c r="I1288" s="3" t="s">
        <v>432</v>
      </c>
      <c r="J1288" s="3" t="s">
        <v>433</v>
      </c>
      <c r="K1288" s="3" t="s">
        <v>1274</v>
      </c>
      <c r="L1288" s="3" t="s">
        <v>1285</v>
      </c>
      <c r="M1288" s="3" t="s">
        <v>545</v>
      </c>
      <c r="N1288" s="3" t="s">
        <v>1187</v>
      </c>
      <c r="O1288">
        <v>1</v>
      </c>
      <c r="P1288" s="3" t="s">
        <v>3838</v>
      </c>
      <c r="Q1288" s="3" t="s">
        <v>3838</v>
      </c>
      <c r="R1288" s="3" t="s">
        <v>3838</v>
      </c>
      <c r="S1288" s="3" t="s">
        <v>587</v>
      </c>
      <c r="T1288" s="3" t="s">
        <v>2303</v>
      </c>
      <c r="U1288" s="3" t="s">
        <v>557</v>
      </c>
      <c r="V1288" s="3" t="s">
        <v>548</v>
      </c>
      <c r="W1288" s="3" t="s">
        <v>548</v>
      </c>
      <c r="X1288" s="3" t="s">
        <v>4829</v>
      </c>
      <c r="Y1288" s="3" t="s">
        <v>549</v>
      </c>
      <c r="Z1288" s="3" t="s">
        <v>4007</v>
      </c>
      <c r="AA1288" s="3" t="s">
        <v>55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18</v>
      </c>
      <c r="BR1288">
        <v>0</v>
      </c>
      <c r="BS1288">
        <v>0</v>
      </c>
      <c r="BT1288">
        <v>0</v>
      </c>
      <c r="BU1288">
        <v>18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26</v>
      </c>
      <c r="DU1288">
        <v>1.3618749999999999</v>
      </c>
      <c r="DV1288">
        <v>0</v>
      </c>
      <c r="DW1288">
        <v>0</v>
      </c>
      <c r="DX1288">
        <v>0</v>
      </c>
      <c r="DY1288" s="4">
        <v>46477</v>
      </c>
      <c r="DZ1288" s="3" t="s">
        <v>5854</v>
      </c>
      <c r="EA1288">
        <v>26</v>
      </c>
      <c r="EB1288">
        <v>0</v>
      </c>
      <c r="EC1288">
        <v>18</v>
      </c>
      <c r="ED1288">
        <v>0</v>
      </c>
      <c r="EE1288">
        <v>26</v>
      </c>
      <c r="EF1288">
        <v>18</v>
      </c>
      <c r="EG1288">
        <v>18</v>
      </c>
      <c r="EH1288">
        <v>1.44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43</v>
      </c>
      <c r="C1289" s="3" t="s">
        <v>13</v>
      </c>
      <c r="D1289" s="3" t="s">
        <v>14</v>
      </c>
      <c r="E1289" s="3" t="s">
        <v>1516</v>
      </c>
      <c r="F1289" s="3" t="s">
        <v>543</v>
      </c>
      <c r="G1289" s="3" t="s">
        <v>1517</v>
      </c>
      <c r="H1289" s="3" t="s">
        <v>1518</v>
      </c>
      <c r="I1289" s="3" t="s">
        <v>43</v>
      </c>
      <c r="J1289" s="3" t="s">
        <v>44</v>
      </c>
      <c r="K1289" s="3" t="s">
        <v>1292</v>
      </c>
      <c r="L1289" s="3" t="s">
        <v>1293</v>
      </c>
      <c r="M1289" s="3" t="s">
        <v>545</v>
      </c>
      <c r="N1289" s="3" t="s">
        <v>1187</v>
      </c>
      <c r="O1289">
        <v>1</v>
      </c>
      <c r="P1289" s="3" t="s">
        <v>3838</v>
      </c>
      <c r="Q1289" s="3" t="s">
        <v>3838</v>
      </c>
      <c r="R1289" s="3" t="s">
        <v>3838</v>
      </c>
      <c r="S1289" s="3" t="s">
        <v>2010</v>
      </c>
      <c r="T1289" s="3" t="s">
        <v>2654</v>
      </c>
      <c r="U1289" s="3" t="s">
        <v>674</v>
      </c>
      <c r="V1289" s="3" t="s">
        <v>820</v>
      </c>
      <c r="W1289" s="3" t="s">
        <v>1166</v>
      </c>
      <c r="X1289" s="3" t="s">
        <v>1166</v>
      </c>
      <c r="Y1289" s="3" t="s">
        <v>549</v>
      </c>
      <c r="Z1289" s="3" t="s">
        <v>576</v>
      </c>
      <c r="AA1289" s="3" t="s">
        <v>550</v>
      </c>
      <c r="AB1289">
        <v>0</v>
      </c>
      <c r="AC1289">
        <v>200</v>
      </c>
      <c r="AD1289">
        <v>0</v>
      </c>
      <c r="AE1289">
        <v>0</v>
      </c>
      <c r="AF1289">
        <v>0</v>
      </c>
      <c r="AG1289">
        <v>200</v>
      </c>
      <c r="AH1289">
        <v>0</v>
      </c>
      <c r="AI1289">
        <v>0</v>
      </c>
      <c r="AJ1289">
        <v>0</v>
      </c>
      <c r="AK1289">
        <v>100</v>
      </c>
      <c r="AL1289">
        <v>0</v>
      </c>
      <c r="AM1289">
        <v>0</v>
      </c>
      <c r="AN1289">
        <v>0</v>
      </c>
      <c r="AO1289">
        <v>10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300</v>
      </c>
      <c r="BJ1289">
        <v>0</v>
      </c>
      <c r="BK1289">
        <v>0</v>
      </c>
      <c r="BL1289">
        <v>0</v>
      </c>
      <c r="BM1289">
        <v>300</v>
      </c>
      <c r="BN1289">
        <v>0</v>
      </c>
      <c r="BO1289">
        <v>0</v>
      </c>
      <c r="BP1289">
        <v>0</v>
      </c>
      <c r="BQ1289">
        <v>200</v>
      </c>
      <c r="BR1289">
        <v>0</v>
      </c>
      <c r="BS1289">
        <v>0</v>
      </c>
      <c r="BT1289">
        <v>0</v>
      </c>
      <c r="BU1289">
        <v>200</v>
      </c>
      <c r="BV1289">
        <v>0</v>
      </c>
      <c r="BW1289">
        <v>0</v>
      </c>
      <c r="BX1289">
        <v>0</v>
      </c>
      <c r="BY1289">
        <v>200</v>
      </c>
      <c r="BZ1289">
        <v>0</v>
      </c>
      <c r="CA1289">
        <v>0</v>
      </c>
      <c r="CB1289">
        <v>0</v>
      </c>
      <c r="CC1289">
        <v>200</v>
      </c>
      <c r="CD1289">
        <v>0</v>
      </c>
      <c r="CE1289">
        <v>0</v>
      </c>
      <c r="CF1289">
        <v>0</v>
      </c>
      <c r="CG1289">
        <v>200</v>
      </c>
      <c r="CH1289">
        <v>0</v>
      </c>
      <c r="CI1289">
        <v>0</v>
      </c>
      <c r="CJ1289">
        <v>0</v>
      </c>
      <c r="CK1289">
        <v>200</v>
      </c>
      <c r="CL1289">
        <v>0</v>
      </c>
      <c r="CM1289">
        <v>0</v>
      </c>
      <c r="CN1289">
        <v>0</v>
      </c>
      <c r="CO1289">
        <v>100</v>
      </c>
      <c r="CP1289">
        <v>0</v>
      </c>
      <c r="CQ1289">
        <v>0</v>
      </c>
      <c r="CR1289">
        <v>0</v>
      </c>
      <c r="CS1289">
        <v>100</v>
      </c>
      <c r="CT1289">
        <v>0</v>
      </c>
      <c r="CU1289">
        <v>0</v>
      </c>
      <c r="CV1289">
        <v>0</v>
      </c>
      <c r="CW1289">
        <v>200</v>
      </c>
      <c r="CX1289">
        <v>0</v>
      </c>
      <c r="CY1289">
        <v>0</v>
      </c>
      <c r="CZ1289">
        <v>0</v>
      </c>
      <c r="DA1289">
        <v>200</v>
      </c>
      <c r="DB1289">
        <v>0</v>
      </c>
      <c r="DC1289">
        <v>0</v>
      </c>
      <c r="DD1289">
        <v>0</v>
      </c>
      <c r="DE1289">
        <v>100</v>
      </c>
      <c r="DF1289">
        <v>0</v>
      </c>
      <c r="DG1289">
        <v>0</v>
      </c>
      <c r="DH1289">
        <v>0</v>
      </c>
      <c r="DI1289">
        <v>100</v>
      </c>
      <c r="DJ1289">
        <v>0</v>
      </c>
      <c r="DK1289">
        <v>0</v>
      </c>
      <c r="DL1289">
        <v>0</v>
      </c>
      <c r="DM1289">
        <v>200</v>
      </c>
      <c r="DN1289">
        <v>0</v>
      </c>
      <c r="DO1289">
        <v>0</v>
      </c>
      <c r="DP1289">
        <v>0</v>
      </c>
      <c r="DQ1289">
        <v>200</v>
      </c>
      <c r="DR1289">
        <v>0</v>
      </c>
      <c r="DS1289">
        <v>0</v>
      </c>
      <c r="DT1289">
        <v>400</v>
      </c>
      <c r="DU1289">
        <v>0.155</v>
      </c>
      <c r="DV1289">
        <v>0</v>
      </c>
      <c r="DW1289">
        <v>0</v>
      </c>
      <c r="DX1289">
        <v>0</v>
      </c>
      <c r="DY1289" s="4">
        <v>47483</v>
      </c>
      <c r="DZ1289" s="3" t="s">
        <v>5854</v>
      </c>
      <c r="EA1289">
        <v>200</v>
      </c>
      <c r="EB1289">
        <v>0</v>
      </c>
      <c r="EC1289">
        <v>1800</v>
      </c>
      <c r="ED1289">
        <v>0</v>
      </c>
      <c r="EE1289">
        <v>200</v>
      </c>
      <c r="EF1289">
        <v>1800</v>
      </c>
      <c r="EG1289">
        <v>180</v>
      </c>
      <c r="EH1289">
        <v>1.1100000000000001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43</v>
      </c>
      <c r="C1290" s="3" t="s">
        <v>13</v>
      </c>
      <c r="D1290" s="3" t="s">
        <v>14</v>
      </c>
      <c r="E1290" s="3" t="s">
        <v>1500</v>
      </c>
      <c r="F1290" s="3" t="s">
        <v>1501</v>
      </c>
      <c r="G1290" s="3" t="s">
        <v>1419</v>
      </c>
      <c r="H1290" s="3" t="s">
        <v>1420</v>
      </c>
      <c r="I1290" s="3" t="s">
        <v>186</v>
      </c>
      <c r="J1290" s="3" t="s">
        <v>187</v>
      </c>
      <c r="K1290" s="3" t="s">
        <v>1274</v>
      </c>
      <c r="L1290" s="3" t="s">
        <v>1275</v>
      </c>
      <c r="M1290" s="3" t="s">
        <v>545</v>
      </c>
      <c r="N1290" s="3" t="s">
        <v>1187</v>
      </c>
      <c r="O1290">
        <v>1</v>
      </c>
      <c r="P1290" s="3" t="s">
        <v>3838</v>
      </c>
      <c r="Q1290" s="3" t="s">
        <v>3838</v>
      </c>
      <c r="R1290" s="3" t="s">
        <v>3838</v>
      </c>
      <c r="S1290" s="3" t="s">
        <v>805</v>
      </c>
      <c r="T1290" s="3" t="s">
        <v>2660</v>
      </c>
      <c r="U1290" s="3" t="s">
        <v>557</v>
      </c>
      <c r="V1290" s="3" t="s">
        <v>548</v>
      </c>
      <c r="W1290" s="3" t="s">
        <v>4825</v>
      </c>
      <c r="X1290" s="3" t="s">
        <v>4826</v>
      </c>
      <c r="Y1290" s="3" t="s">
        <v>549</v>
      </c>
      <c r="Z1290" s="3" t="s">
        <v>4008</v>
      </c>
      <c r="AA1290" s="3" t="s">
        <v>550</v>
      </c>
      <c r="AB1290">
        <v>0</v>
      </c>
      <c r="AC1290">
        <v>0</v>
      </c>
      <c r="AD1290">
        <v>1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0</v>
      </c>
      <c r="AL1290">
        <v>4</v>
      </c>
      <c r="AM1290">
        <v>0</v>
      </c>
      <c r="AN1290">
        <v>0</v>
      </c>
      <c r="AO1290">
        <v>4</v>
      </c>
      <c r="AP1290">
        <v>0</v>
      </c>
      <c r="AQ1290">
        <v>0</v>
      </c>
      <c r="AR1290">
        <v>0</v>
      </c>
      <c r="AS1290">
        <v>0</v>
      </c>
      <c r="AT1290">
        <v>1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0</v>
      </c>
      <c r="BA1290">
        <v>0</v>
      </c>
      <c r="BB1290">
        <v>2</v>
      </c>
      <c r="BC1290">
        <v>0</v>
      </c>
      <c r="BD1290">
        <v>0</v>
      </c>
      <c r="BE1290">
        <v>2</v>
      </c>
      <c r="BF1290">
        <v>0</v>
      </c>
      <c r="BG1290">
        <v>0</v>
      </c>
      <c r="BH1290">
        <v>0</v>
      </c>
      <c r="BI1290">
        <v>0</v>
      </c>
      <c r="BJ1290">
        <v>2</v>
      </c>
      <c r="BK1290">
        <v>0</v>
      </c>
      <c r="BL1290">
        <v>0</v>
      </c>
      <c r="BM1290">
        <v>2</v>
      </c>
      <c r="BN1290">
        <v>0</v>
      </c>
      <c r="BO1290">
        <v>0</v>
      </c>
      <c r="BP1290">
        <v>0</v>
      </c>
      <c r="BQ1290">
        <v>0</v>
      </c>
      <c r="BR1290">
        <v>2</v>
      </c>
      <c r="BS1290">
        <v>0</v>
      </c>
      <c r="BT1290">
        <v>0</v>
      </c>
      <c r="BU1290">
        <v>2</v>
      </c>
      <c r="BV1290">
        <v>0</v>
      </c>
      <c r="BW1290">
        <v>0</v>
      </c>
      <c r="BX1290">
        <v>0</v>
      </c>
      <c r="BY1290">
        <v>0</v>
      </c>
      <c r="BZ1290">
        <v>3</v>
      </c>
      <c r="CA1290">
        <v>0</v>
      </c>
      <c r="CB1290">
        <v>0</v>
      </c>
      <c r="CC1290">
        <v>3</v>
      </c>
      <c r="CD1290">
        <v>0</v>
      </c>
      <c r="CE1290">
        <v>0</v>
      </c>
      <c r="CF1290">
        <v>0</v>
      </c>
      <c r="CG1290">
        <v>0</v>
      </c>
      <c r="CH1290">
        <v>2</v>
      </c>
      <c r="CI1290">
        <v>0</v>
      </c>
      <c r="CJ1290">
        <v>0</v>
      </c>
      <c r="CK1290">
        <v>2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3</v>
      </c>
      <c r="CY1290">
        <v>0</v>
      </c>
      <c r="CZ1290">
        <v>0</v>
      </c>
      <c r="DA1290">
        <v>3</v>
      </c>
      <c r="DB1290">
        <v>0</v>
      </c>
      <c r="DC1290">
        <v>0</v>
      </c>
      <c r="DD1290">
        <v>0</v>
      </c>
      <c r="DE1290">
        <v>0</v>
      </c>
      <c r="DF1290">
        <v>4</v>
      </c>
      <c r="DG1290">
        <v>0</v>
      </c>
      <c r="DH1290">
        <v>0</v>
      </c>
      <c r="DI1290">
        <v>4</v>
      </c>
      <c r="DJ1290">
        <v>0</v>
      </c>
      <c r="DK1290">
        <v>0</v>
      </c>
      <c r="DL1290">
        <v>0</v>
      </c>
      <c r="DM1290">
        <v>0</v>
      </c>
      <c r="DN1290">
        <v>1</v>
      </c>
      <c r="DO1290">
        <v>0</v>
      </c>
      <c r="DP1290">
        <v>0</v>
      </c>
      <c r="DQ1290">
        <v>1</v>
      </c>
      <c r="DR1290">
        <v>0</v>
      </c>
      <c r="DS1290">
        <v>0</v>
      </c>
      <c r="DT1290">
        <v>1</v>
      </c>
      <c r="DU1290">
        <v>32.549999999999997</v>
      </c>
      <c r="DV1290">
        <v>1</v>
      </c>
      <c r="DW1290">
        <v>0</v>
      </c>
      <c r="DX1290">
        <v>0</v>
      </c>
      <c r="DY1290" s="4">
        <v>46295</v>
      </c>
      <c r="DZ1290" s="3" t="s">
        <v>5854</v>
      </c>
      <c r="EA1290">
        <v>1</v>
      </c>
      <c r="EB1290">
        <v>0</v>
      </c>
      <c r="EC1290">
        <v>25</v>
      </c>
      <c r="ED1290">
        <v>0</v>
      </c>
      <c r="EE1290">
        <v>1</v>
      </c>
      <c r="EF1290">
        <v>25</v>
      </c>
      <c r="EG1290">
        <v>2.2727270000000002</v>
      </c>
      <c r="EH1290">
        <v>0.44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43</v>
      </c>
      <c r="C1291" s="3" t="s">
        <v>13</v>
      </c>
      <c r="D1291" s="3" t="s">
        <v>14</v>
      </c>
      <c r="E1291" s="3" t="s">
        <v>1495</v>
      </c>
      <c r="F1291" s="3" t="s">
        <v>1496</v>
      </c>
      <c r="G1291" s="3" t="s">
        <v>1419</v>
      </c>
      <c r="H1291" s="3" t="s">
        <v>1420</v>
      </c>
      <c r="I1291" s="3" t="s">
        <v>206</v>
      </c>
      <c r="J1291" s="3" t="s">
        <v>207</v>
      </c>
      <c r="K1291" s="3" t="s">
        <v>1274</v>
      </c>
      <c r="L1291" s="3" t="s">
        <v>1275</v>
      </c>
      <c r="M1291" s="3" t="s">
        <v>545</v>
      </c>
      <c r="N1291" s="3" t="s">
        <v>1187</v>
      </c>
      <c r="O1291">
        <v>1</v>
      </c>
      <c r="P1291" s="3" t="s">
        <v>3838</v>
      </c>
      <c r="Q1291" s="3" t="s">
        <v>3838</v>
      </c>
      <c r="R1291" s="3" t="s">
        <v>3838</v>
      </c>
      <c r="S1291" s="3" t="s">
        <v>969</v>
      </c>
      <c r="T1291" s="3" t="s">
        <v>2767</v>
      </c>
      <c r="U1291" s="3" t="s">
        <v>547</v>
      </c>
      <c r="V1291" s="3" t="s">
        <v>548</v>
      </c>
      <c r="W1291" s="3" t="s">
        <v>548</v>
      </c>
      <c r="X1291" s="3" t="s">
        <v>4829</v>
      </c>
      <c r="Y1291" s="3" t="s">
        <v>549</v>
      </c>
      <c r="Z1291" s="3" t="s">
        <v>4008</v>
      </c>
      <c r="AA1291" s="3" t="s">
        <v>550</v>
      </c>
      <c r="AB1291">
        <v>0</v>
      </c>
      <c r="AC1291">
        <v>0</v>
      </c>
      <c r="AD1291">
        <v>8</v>
      </c>
      <c r="AE1291">
        <v>0</v>
      </c>
      <c r="AF1291">
        <v>0</v>
      </c>
      <c r="AG1291">
        <v>8</v>
      </c>
      <c r="AH1291">
        <v>0</v>
      </c>
      <c r="AI1291">
        <v>0</v>
      </c>
      <c r="AJ1291">
        <v>0</v>
      </c>
      <c r="AK1291">
        <v>0</v>
      </c>
      <c r="AL1291">
        <v>4</v>
      </c>
      <c r="AM1291">
        <v>0</v>
      </c>
      <c r="AN1291">
        <v>0</v>
      </c>
      <c r="AO1291">
        <v>4</v>
      </c>
      <c r="AP1291">
        <v>0</v>
      </c>
      <c r="AQ1291">
        <v>0</v>
      </c>
      <c r="AR1291">
        <v>0</v>
      </c>
      <c r="AS1291">
        <v>0</v>
      </c>
      <c r="AT1291">
        <v>4</v>
      </c>
      <c r="AU1291">
        <v>0</v>
      </c>
      <c r="AV1291">
        <v>0</v>
      </c>
      <c r="AW1291">
        <v>4</v>
      </c>
      <c r="AX1291">
        <v>0</v>
      </c>
      <c r="AY1291">
        <v>0</v>
      </c>
      <c r="AZ1291">
        <v>0</v>
      </c>
      <c r="BA1291">
        <v>0</v>
      </c>
      <c r="BB1291">
        <v>12</v>
      </c>
      <c r="BC1291">
        <v>0</v>
      </c>
      <c r="BD1291">
        <v>0</v>
      </c>
      <c r="BE1291">
        <v>12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8</v>
      </c>
      <c r="BS1291">
        <v>0</v>
      </c>
      <c r="BT1291">
        <v>0</v>
      </c>
      <c r="BU1291">
        <v>8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20</v>
      </c>
      <c r="CI1291">
        <v>0</v>
      </c>
      <c r="CJ1291">
        <v>0</v>
      </c>
      <c r="CK1291">
        <v>20</v>
      </c>
      <c r="CL1291">
        <v>0</v>
      </c>
      <c r="CM1291">
        <v>0</v>
      </c>
      <c r="CN1291">
        <v>0</v>
      </c>
      <c r="CO1291">
        <v>0</v>
      </c>
      <c r="CP1291">
        <v>20</v>
      </c>
      <c r="CQ1291">
        <v>0</v>
      </c>
      <c r="CR1291">
        <v>0</v>
      </c>
      <c r="CS1291">
        <v>20</v>
      </c>
      <c r="CT1291">
        <v>0</v>
      </c>
      <c r="CU1291">
        <v>0</v>
      </c>
      <c r="CV1291">
        <v>0</v>
      </c>
      <c r="CW1291">
        <v>0</v>
      </c>
      <c r="CX1291">
        <v>11</v>
      </c>
      <c r="CY1291">
        <v>0</v>
      </c>
      <c r="CZ1291">
        <v>0</v>
      </c>
      <c r="DA1291">
        <v>11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1.59375</v>
      </c>
      <c r="DV1291">
        <v>5</v>
      </c>
      <c r="DW1291">
        <v>0</v>
      </c>
      <c r="DX1291">
        <v>0</v>
      </c>
      <c r="DY1291" s="4">
        <v>46265</v>
      </c>
      <c r="DZ1291" s="3" t="s">
        <v>5854</v>
      </c>
      <c r="EA1291">
        <v>5</v>
      </c>
      <c r="EB1291">
        <v>0</v>
      </c>
      <c r="EC1291">
        <v>87</v>
      </c>
      <c r="ED1291">
        <v>0</v>
      </c>
      <c r="EE1291">
        <v>5</v>
      </c>
      <c r="EF1291">
        <v>87</v>
      </c>
      <c r="EG1291">
        <v>10.875</v>
      </c>
      <c r="EH1291">
        <v>0.46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43</v>
      </c>
      <c r="C1292" s="3" t="s">
        <v>13</v>
      </c>
      <c r="D1292" s="3" t="s">
        <v>14</v>
      </c>
      <c r="E1292" s="3" t="s">
        <v>1452</v>
      </c>
      <c r="F1292" s="3" t="s">
        <v>1453</v>
      </c>
      <c r="G1292" s="3" t="s">
        <v>1419</v>
      </c>
      <c r="H1292" s="3" t="s">
        <v>1420</v>
      </c>
      <c r="I1292" s="3" t="s">
        <v>68</v>
      </c>
      <c r="J1292" s="3" t="s">
        <v>69</v>
      </c>
      <c r="K1292" s="3" t="s">
        <v>1292</v>
      </c>
      <c r="L1292" s="3" t="s">
        <v>1316</v>
      </c>
      <c r="M1292" s="3" t="s">
        <v>545</v>
      </c>
      <c r="N1292" s="3" t="s">
        <v>1187</v>
      </c>
      <c r="O1292">
        <v>3</v>
      </c>
      <c r="P1292" s="3" t="s">
        <v>3838</v>
      </c>
      <c r="Q1292" s="3" t="s">
        <v>3838</v>
      </c>
      <c r="R1292" s="3" t="s">
        <v>3838</v>
      </c>
      <c r="S1292" s="3" t="s">
        <v>1262</v>
      </c>
      <c r="T1292" s="3" t="s">
        <v>3151</v>
      </c>
      <c r="U1292" s="3" t="s">
        <v>674</v>
      </c>
      <c r="V1292" s="3" t="s">
        <v>820</v>
      </c>
      <c r="W1292" s="3" t="s">
        <v>821</v>
      </c>
      <c r="X1292" s="3" t="s">
        <v>821</v>
      </c>
      <c r="Y1292" s="3" t="s">
        <v>549</v>
      </c>
      <c r="Z1292" s="3" t="s">
        <v>576</v>
      </c>
      <c r="AA1292" s="3" t="s">
        <v>55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20</v>
      </c>
      <c r="BR1292">
        <v>0</v>
      </c>
      <c r="BS1292">
        <v>0</v>
      </c>
      <c r="BT1292">
        <v>0</v>
      </c>
      <c r="BU1292">
        <v>2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1</v>
      </c>
      <c r="DN1292">
        <v>0</v>
      </c>
      <c r="DO1292">
        <v>0</v>
      </c>
      <c r="DP1292">
        <v>0</v>
      </c>
      <c r="DQ1292">
        <v>1</v>
      </c>
      <c r="DR1292">
        <v>0</v>
      </c>
      <c r="DS1292">
        <v>0</v>
      </c>
      <c r="DT1292">
        <v>60</v>
      </c>
      <c r="DU1292">
        <v>0.38750000000000001</v>
      </c>
      <c r="DV1292">
        <v>0</v>
      </c>
      <c r="DW1292">
        <v>0</v>
      </c>
      <c r="DX1292">
        <v>0</v>
      </c>
      <c r="DY1292" s="4">
        <v>46980</v>
      </c>
      <c r="DZ1292" s="3" t="s">
        <v>5854</v>
      </c>
      <c r="EA1292">
        <v>19</v>
      </c>
      <c r="EB1292">
        <v>0</v>
      </c>
      <c r="EC1292">
        <v>21</v>
      </c>
      <c r="ED1292">
        <v>0</v>
      </c>
      <c r="EE1292">
        <v>19</v>
      </c>
      <c r="EF1292">
        <v>21</v>
      </c>
      <c r="EG1292">
        <v>10.5</v>
      </c>
      <c r="EH1292">
        <v>1.81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43</v>
      </c>
      <c r="C1293" s="3" t="s">
        <v>13</v>
      </c>
      <c r="D1293" s="3" t="s">
        <v>14</v>
      </c>
      <c r="E1293" s="3" t="s">
        <v>1516</v>
      </c>
      <c r="F1293" s="3" t="s">
        <v>543</v>
      </c>
      <c r="G1293" s="3" t="s">
        <v>1517</v>
      </c>
      <c r="H1293" s="3" t="s">
        <v>1518</v>
      </c>
      <c r="I1293" s="3" t="s">
        <v>86</v>
      </c>
      <c r="J1293" s="3" t="s">
        <v>87</v>
      </c>
      <c r="K1293" s="3" t="s">
        <v>1239</v>
      </c>
      <c r="L1293" s="3" t="s">
        <v>1531</v>
      </c>
      <c r="M1293" s="3" t="s">
        <v>545</v>
      </c>
      <c r="N1293" s="3" t="s">
        <v>1187</v>
      </c>
      <c r="O1293">
        <v>2</v>
      </c>
      <c r="P1293" s="3" t="s">
        <v>3838</v>
      </c>
      <c r="Q1293" s="3" t="s">
        <v>3838</v>
      </c>
      <c r="R1293" s="3" t="s">
        <v>3838</v>
      </c>
      <c r="S1293" s="3" t="s">
        <v>833</v>
      </c>
      <c r="T1293" s="3" t="s">
        <v>2821</v>
      </c>
      <c r="U1293" s="3" t="s">
        <v>674</v>
      </c>
      <c r="V1293" s="3" t="s">
        <v>820</v>
      </c>
      <c r="W1293" s="3" t="s">
        <v>831</v>
      </c>
      <c r="X1293" s="3" t="s">
        <v>832</v>
      </c>
      <c r="Y1293" s="3" t="s">
        <v>583</v>
      </c>
      <c r="Z1293" s="3" t="s">
        <v>576</v>
      </c>
      <c r="AA1293" s="3" t="s">
        <v>55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0</v>
      </c>
      <c r="AW1293">
        <v>1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1</v>
      </c>
      <c r="DU1293">
        <v>941</v>
      </c>
      <c r="DV1293">
        <v>0</v>
      </c>
      <c r="DW1293">
        <v>0</v>
      </c>
      <c r="DX1293">
        <v>0</v>
      </c>
      <c r="DY1293" s="4">
        <v>46387</v>
      </c>
      <c r="DZ1293" s="3" t="s">
        <v>5854</v>
      </c>
      <c r="EA1293">
        <v>1</v>
      </c>
      <c r="EB1293">
        <v>0</v>
      </c>
      <c r="EC1293">
        <v>1</v>
      </c>
      <c r="ED1293">
        <v>0</v>
      </c>
      <c r="EE1293">
        <v>1</v>
      </c>
      <c r="EF1293">
        <v>1</v>
      </c>
      <c r="EG1293">
        <v>1</v>
      </c>
      <c r="EH1293">
        <v>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43</v>
      </c>
      <c r="C1294" s="3" t="s">
        <v>13</v>
      </c>
      <c r="D1294" s="3" t="s">
        <v>14</v>
      </c>
      <c r="E1294" s="3" t="s">
        <v>1417</v>
      </c>
      <c r="F1294" s="3" t="s">
        <v>1418</v>
      </c>
      <c r="G1294" s="3" t="s">
        <v>1419</v>
      </c>
      <c r="H1294" s="3" t="s">
        <v>1420</v>
      </c>
      <c r="I1294" s="3" t="s">
        <v>242</v>
      </c>
      <c r="J1294" s="3" t="s">
        <v>243</v>
      </c>
      <c r="K1294" s="3" t="s">
        <v>1274</v>
      </c>
      <c r="L1294" s="3" t="s">
        <v>1275</v>
      </c>
      <c r="M1294" s="3" t="s">
        <v>545</v>
      </c>
      <c r="N1294" s="3" t="s">
        <v>1187</v>
      </c>
      <c r="O1294">
        <v>2</v>
      </c>
      <c r="P1294" s="3" t="s">
        <v>3838</v>
      </c>
      <c r="Q1294" s="3" t="s">
        <v>3838</v>
      </c>
      <c r="R1294" s="3" t="s">
        <v>3838</v>
      </c>
      <c r="S1294" s="3" t="s">
        <v>1062</v>
      </c>
      <c r="T1294" s="3" t="s">
        <v>2326</v>
      </c>
      <c r="U1294" s="3" t="s">
        <v>674</v>
      </c>
      <c r="V1294" s="3" t="s">
        <v>820</v>
      </c>
      <c r="W1294" s="3" t="s">
        <v>883</v>
      </c>
      <c r="X1294" s="3" t="s">
        <v>884</v>
      </c>
      <c r="Y1294" s="3" t="s">
        <v>583</v>
      </c>
      <c r="Z1294" s="3" t="s">
        <v>4007</v>
      </c>
      <c r="AA1294" s="3" t="s">
        <v>55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10</v>
      </c>
      <c r="AU1294">
        <v>0</v>
      </c>
      <c r="AV1294">
        <v>0</v>
      </c>
      <c r="AW1294">
        <v>1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2</v>
      </c>
      <c r="CI1294">
        <v>0</v>
      </c>
      <c r="CJ1294">
        <v>0</v>
      </c>
      <c r="CK1294">
        <v>2</v>
      </c>
      <c r="CL1294">
        <v>0</v>
      </c>
      <c r="CM1294">
        <v>0</v>
      </c>
      <c r="CN1294">
        <v>0</v>
      </c>
      <c r="CO1294">
        <v>0</v>
      </c>
      <c r="CP1294">
        <v>3</v>
      </c>
      <c r="CQ1294">
        <v>0</v>
      </c>
      <c r="CR1294">
        <v>0</v>
      </c>
      <c r="CS1294">
        <v>3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1</v>
      </c>
      <c r="DU1294">
        <v>5.1124999999999998</v>
      </c>
      <c r="DV1294">
        <v>0</v>
      </c>
      <c r="DW1294">
        <v>0</v>
      </c>
      <c r="DX1294">
        <v>0</v>
      </c>
      <c r="DY1294" s="4">
        <v>46721</v>
      </c>
      <c r="DZ1294" s="3" t="s">
        <v>5854</v>
      </c>
      <c r="EA1294">
        <v>1</v>
      </c>
      <c r="EB1294">
        <v>0</v>
      </c>
      <c r="EC1294">
        <v>15</v>
      </c>
      <c r="ED1294">
        <v>0</v>
      </c>
      <c r="EE1294">
        <v>1</v>
      </c>
      <c r="EF1294">
        <v>15</v>
      </c>
      <c r="EG1294">
        <v>5</v>
      </c>
      <c r="EH1294">
        <v>0.2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43</v>
      </c>
      <c r="C1295" s="3" t="s">
        <v>13</v>
      </c>
      <c r="D1295" s="3" t="s">
        <v>14</v>
      </c>
      <c r="E1295" s="3" t="s">
        <v>1502</v>
      </c>
      <c r="F1295" s="3" t="s">
        <v>1503</v>
      </c>
      <c r="G1295" s="3" t="s">
        <v>1419</v>
      </c>
      <c r="H1295" s="3" t="s">
        <v>1420</v>
      </c>
      <c r="I1295" s="3" t="s">
        <v>434</v>
      </c>
      <c r="J1295" s="3" t="s">
        <v>435</v>
      </c>
      <c r="K1295" s="3" t="s">
        <v>1274</v>
      </c>
      <c r="L1295" s="3" t="s">
        <v>1285</v>
      </c>
      <c r="M1295" s="3" t="s">
        <v>545</v>
      </c>
      <c r="N1295" s="3" t="s">
        <v>1187</v>
      </c>
      <c r="O1295">
        <v>1</v>
      </c>
      <c r="P1295" s="3" t="s">
        <v>3838</v>
      </c>
      <c r="Q1295" s="3" t="s">
        <v>3838</v>
      </c>
      <c r="R1295" s="3" t="s">
        <v>3838</v>
      </c>
      <c r="S1295" s="3" t="s">
        <v>982</v>
      </c>
      <c r="T1295" s="3" t="s">
        <v>4593</v>
      </c>
      <c r="U1295" s="3" t="s">
        <v>674</v>
      </c>
      <c r="V1295" s="3" t="s">
        <v>820</v>
      </c>
      <c r="W1295" s="3" t="s">
        <v>821</v>
      </c>
      <c r="X1295" s="3" t="s">
        <v>821</v>
      </c>
      <c r="Y1295" s="3" t="s">
        <v>583</v>
      </c>
      <c r="Z1295" s="3" t="s">
        <v>4007</v>
      </c>
      <c r="AA1295" s="3" t="s">
        <v>55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1</v>
      </c>
      <c r="DE1295">
        <v>1</v>
      </c>
      <c r="DF1295">
        <v>0</v>
      </c>
      <c r="DG1295">
        <v>0</v>
      </c>
      <c r="DH1295">
        <v>0</v>
      </c>
      <c r="DI1295">
        <v>2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</v>
      </c>
      <c r="DU1295">
        <v>2.875</v>
      </c>
      <c r="DV1295">
        <v>0</v>
      </c>
      <c r="DW1295">
        <v>0</v>
      </c>
      <c r="DX1295">
        <v>0</v>
      </c>
      <c r="DY1295" s="4">
        <v>46446</v>
      </c>
      <c r="DZ1295" s="3" t="s">
        <v>5854</v>
      </c>
      <c r="EA1295">
        <v>1</v>
      </c>
      <c r="EB1295">
        <v>0</v>
      </c>
      <c r="EC1295">
        <v>2</v>
      </c>
      <c r="ED1295">
        <v>0</v>
      </c>
      <c r="EE1295">
        <v>1</v>
      </c>
      <c r="EF1295">
        <v>2</v>
      </c>
      <c r="EG1295">
        <v>2</v>
      </c>
      <c r="EH1295">
        <v>0.5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43</v>
      </c>
      <c r="C1296" s="3" t="s">
        <v>13</v>
      </c>
      <c r="D1296" s="3" t="s">
        <v>14</v>
      </c>
      <c r="E1296" s="3" t="s">
        <v>1516</v>
      </c>
      <c r="F1296" s="3" t="s">
        <v>543</v>
      </c>
      <c r="G1296" s="3" t="s">
        <v>1517</v>
      </c>
      <c r="H1296" s="3" t="s">
        <v>1518</v>
      </c>
      <c r="I1296" s="3" t="s">
        <v>323</v>
      </c>
      <c r="J1296" s="3" t="s">
        <v>324</v>
      </c>
      <c r="K1296" s="3" t="s">
        <v>1274</v>
      </c>
      <c r="L1296" s="3" t="s">
        <v>1285</v>
      </c>
      <c r="M1296" s="3" t="s">
        <v>545</v>
      </c>
      <c r="N1296" s="3" t="s">
        <v>1187</v>
      </c>
      <c r="O1296">
        <v>1</v>
      </c>
      <c r="P1296" s="3" t="s">
        <v>3838</v>
      </c>
      <c r="Q1296" s="3" t="s">
        <v>3838</v>
      </c>
      <c r="R1296" s="3" t="s">
        <v>3838</v>
      </c>
      <c r="S1296" s="3" t="s">
        <v>907</v>
      </c>
      <c r="T1296" s="3" t="s">
        <v>2728</v>
      </c>
      <c r="U1296" s="3" t="s">
        <v>674</v>
      </c>
      <c r="V1296" s="3" t="s">
        <v>820</v>
      </c>
      <c r="W1296" s="3" t="s">
        <v>831</v>
      </c>
      <c r="X1296" s="3" t="s">
        <v>832</v>
      </c>
      <c r="Y1296" s="3" t="s">
        <v>583</v>
      </c>
      <c r="Z1296" s="3" t="s">
        <v>4007</v>
      </c>
      <c r="AA1296" s="3" t="s">
        <v>550</v>
      </c>
      <c r="AB1296">
        <v>0</v>
      </c>
      <c r="AC1296">
        <v>89</v>
      </c>
      <c r="AD1296">
        <v>0</v>
      </c>
      <c r="AE1296">
        <v>0</v>
      </c>
      <c r="AF1296">
        <v>0</v>
      </c>
      <c r="AG1296">
        <v>89</v>
      </c>
      <c r="AH1296">
        <v>0</v>
      </c>
      <c r="AI1296">
        <v>0</v>
      </c>
      <c r="AJ1296">
        <v>0</v>
      </c>
      <c r="AK1296">
        <v>64</v>
      </c>
      <c r="AL1296">
        <v>0</v>
      </c>
      <c r="AM1296">
        <v>0</v>
      </c>
      <c r="AN1296">
        <v>0</v>
      </c>
      <c r="AO1296">
        <v>64</v>
      </c>
      <c r="AP1296">
        <v>0</v>
      </c>
      <c r="AQ1296">
        <v>0</v>
      </c>
      <c r="AR1296">
        <v>0</v>
      </c>
      <c r="AS1296">
        <v>10</v>
      </c>
      <c r="AT1296">
        <v>0</v>
      </c>
      <c r="AU1296">
        <v>0</v>
      </c>
      <c r="AV1296">
        <v>0</v>
      </c>
      <c r="AW1296">
        <v>10</v>
      </c>
      <c r="AX1296">
        <v>0</v>
      </c>
      <c r="AY1296">
        <v>0</v>
      </c>
      <c r="AZ1296">
        <v>0</v>
      </c>
      <c r="BA1296">
        <v>60</v>
      </c>
      <c r="BB1296">
        <v>0</v>
      </c>
      <c r="BC1296">
        <v>0</v>
      </c>
      <c r="BD1296">
        <v>0</v>
      </c>
      <c r="BE1296">
        <v>60</v>
      </c>
      <c r="BF1296">
        <v>0</v>
      </c>
      <c r="BG1296">
        <v>0</v>
      </c>
      <c r="BH1296">
        <v>0</v>
      </c>
      <c r="BI1296">
        <v>80</v>
      </c>
      <c r="BJ1296">
        <v>0</v>
      </c>
      <c r="BK1296">
        <v>0</v>
      </c>
      <c r="BL1296">
        <v>0</v>
      </c>
      <c r="BM1296">
        <v>80</v>
      </c>
      <c r="BN1296">
        <v>0</v>
      </c>
      <c r="BO1296">
        <v>0</v>
      </c>
      <c r="BP1296">
        <v>0</v>
      </c>
      <c r="BQ1296">
        <v>50</v>
      </c>
      <c r="BR1296">
        <v>0</v>
      </c>
      <c r="BS1296">
        <v>0</v>
      </c>
      <c r="BT1296">
        <v>0</v>
      </c>
      <c r="BU1296">
        <v>50</v>
      </c>
      <c r="BV1296">
        <v>0</v>
      </c>
      <c r="BW1296">
        <v>0</v>
      </c>
      <c r="BX1296">
        <v>0</v>
      </c>
      <c r="BY1296">
        <v>10</v>
      </c>
      <c r="BZ1296">
        <v>0</v>
      </c>
      <c r="CA1296">
        <v>0</v>
      </c>
      <c r="CB1296">
        <v>0</v>
      </c>
      <c r="CC1296">
        <v>10</v>
      </c>
      <c r="CD1296">
        <v>0</v>
      </c>
      <c r="CE1296">
        <v>0</v>
      </c>
      <c r="CF1296">
        <v>0</v>
      </c>
      <c r="CG1296">
        <v>50</v>
      </c>
      <c r="CH1296">
        <v>0</v>
      </c>
      <c r="CI1296">
        <v>0</v>
      </c>
      <c r="CJ1296">
        <v>0</v>
      </c>
      <c r="CK1296">
        <v>50</v>
      </c>
      <c r="CL1296">
        <v>0</v>
      </c>
      <c r="CM1296">
        <v>0</v>
      </c>
      <c r="CN1296">
        <v>0</v>
      </c>
      <c r="CO1296">
        <v>50</v>
      </c>
      <c r="CP1296">
        <v>0</v>
      </c>
      <c r="CQ1296">
        <v>0</v>
      </c>
      <c r="CR1296">
        <v>0</v>
      </c>
      <c r="CS1296">
        <v>50</v>
      </c>
      <c r="CT1296">
        <v>0</v>
      </c>
      <c r="CU1296">
        <v>0</v>
      </c>
      <c r="CV1296">
        <v>0</v>
      </c>
      <c r="CW1296">
        <v>150</v>
      </c>
      <c r="CX1296">
        <v>0</v>
      </c>
      <c r="CY1296">
        <v>0</v>
      </c>
      <c r="CZ1296">
        <v>0</v>
      </c>
      <c r="DA1296">
        <v>150</v>
      </c>
      <c r="DB1296">
        <v>0</v>
      </c>
      <c r="DC1296">
        <v>0</v>
      </c>
      <c r="DD1296">
        <v>0</v>
      </c>
      <c r="DE1296">
        <v>100</v>
      </c>
      <c r="DF1296">
        <v>0</v>
      </c>
      <c r="DG1296">
        <v>0</v>
      </c>
      <c r="DH1296">
        <v>0</v>
      </c>
      <c r="DI1296">
        <v>100</v>
      </c>
      <c r="DJ1296">
        <v>0</v>
      </c>
      <c r="DK1296">
        <v>0</v>
      </c>
      <c r="DL1296">
        <v>0</v>
      </c>
      <c r="DM1296">
        <v>140</v>
      </c>
      <c r="DN1296">
        <v>0</v>
      </c>
      <c r="DO1296">
        <v>0</v>
      </c>
      <c r="DP1296">
        <v>0</v>
      </c>
      <c r="DQ1296">
        <v>140</v>
      </c>
      <c r="DR1296">
        <v>0</v>
      </c>
      <c r="DS1296">
        <v>0</v>
      </c>
      <c r="DT1296">
        <v>240</v>
      </c>
      <c r="DU1296">
        <v>1.625</v>
      </c>
      <c r="DV1296">
        <v>0</v>
      </c>
      <c r="DW1296">
        <v>0</v>
      </c>
      <c r="DX1296">
        <v>0</v>
      </c>
      <c r="DY1296" s="4">
        <v>46309</v>
      </c>
      <c r="DZ1296" s="3" t="s">
        <v>5854</v>
      </c>
      <c r="EA1296">
        <v>100</v>
      </c>
      <c r="EB1296">
        <v>0</v>
      </c>
      <c r="EC1296">
        <v>853</v>
      </c>
      <c r="ED1296">
        <v>0</v>
      </c>
      <c r="EE1296">
        <v>100</v>
      </c>
      <c r="EF1296">
        <v>853</v>
      </c>
      <c r="EG1296">
        <v>71.083332999999996</v>
      </c>
      <c r="EH1296">
        <v>1.4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43</v>
      </c>
      <c r="C1297" s="3" t="s">
        <v>13</v>
      </c>
      <c r="D1297" s="3" t="s">
        <v>14</v>
      </c>
      <c r="E1297" s="3" t="s">
        <v>1417</v>
      </c>
      <c r="F1297" s="3" t="s">
        <v>1418</v>
      </c>
      <c r="G1297" s="3" t="s">
        <v>1419</v>
      </c>
      <c r="H1297" s="3" t="s">
        <v>1420</v>
      </c>
      <c r="I1297" s="3" t="s">
        <v>310</v>
      </c>
      <c r="J1297" s="3" t="s">
        <v>2079</v>
      </c>
      <c r="K1297" s="3" t="s">
        <v>1292</v>
      </c>
      <c r="L1297" s="3" t="s">
        <v>1293</v>
      </c>
      <c r="M1297" s="3" t="s">
        <v>545</v>
      </c>
      <c r="N1297" s="3" t="s">
        <v>1187</v>
      </c>
      <c r="O1297">
        <v>1</v>
      </c>
      <c r="P1297" s="3" t="s">
        <v>3838</v>
      </c>
      <c r="Q1297" s="3" t="s">
        <v>3838</v>
      </c>
      <c r="R1297" s="3" t="s">
        <v>3838</v>
      </c>
      <c r="S1297" s="3" t="s">
        <v>1258</v>
      </c>
      <c r="T1297" s="3" t="s">
        <v>2646</v>
      </c>
      <c r="U1297" s="3" t="s">
        <v>674</v>
      </c>
      <c r="V1297" s="3" t="s">
        <v>820</v>
      </c>
      <c r="W1297" s="3" t="s">
        <v>831</v>
      </c>
      <c r="X1297" s="3" t="s">
        <v>832</v>
      </c>
      <c r="Y1297" s="3" t="s">
        <v>583</v>
      </c>
      <c r="Z1297" s="3" t="s">
        <v>4007</v>
      </c>
      <c r="AA1297" s="3" t="s">
        <v>55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1</v>
      </c>
      <c r="BZ1297">
        <v>0</v>
      </c>
      <c r="CA1297">
        <v>0</v>
      </c>
      <c r="CB1297">
        <v>0</v>
      </c>
      <c r="CC1297">
        <v>1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14.7875</v>
      </c>
      <c r="DV1297">
        <v>0</v>
      </c>
      <c r="DW1297">
        <v>0</v>
      </c>
      <c r="DX1297">
        <v>0</v>
      </c>
      <c r="DY1297" s="4">
        <v>46660</v>
      </c>
      <c r="DZ1297" s="3" t="s">
        <v>5854</v>
      </c>
      <c r="EA1297">
        <v>1</v>
      </c>
      <c r="EB1297">
        <v>0</v>
      </c>
      <c r="EC1297">
        <v>1</v>
      </c>
      <c r="ED1297">
        <v>0</v>
      </c>
      <c r="EE1297">
        <v>1</v>
      </c>
      <c r="EF1297">
        <v>1</v>
      </c>
      <c r="EG1297">
        <v>1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43</v>
      </c>
      <c r="C1298" s="3" t="s">
        <v>13</v>
      </c>
      <c r="D1298" s="3" t="s">
        <v>14</v>
      </c>
      <c r="E1298" s="3" t="s">
        <v>1417</v>
      </c>
      <c r="F1298" s="3" t="s">
        <v>1418</v>
      </c>
      <c r="G1298" s="3" t="s">
        <v>1419</v>
      </c>
      <c r="H1298" s="3" t="s">
        <v>1420</v>
      </c>
      <c r="I1298" s="3" t="s">
        <v>284</v>
      </c>
      <c r="J1298" s="3" t="s">
        <v>285</v>
      </c>
      <c r="K1298" s="3" t="s">
        <v>1274</v>
      </c>
      <c r="L1298" s="3" t="s">
        <v>1275</v>
      </c>
      <c r="M1298" s="3" t="s">
        <v>545</v>
      </c>
      <c r="N1298" s="3" t="s">
        <v>1187</v>
      </c>
      <c r="O1298">
        <v>1</v>
      </c>
      <c r="P1298" s="3" t="s">
        <v>3838</v>
      </c>
      <c r="Q1298" s="3" t="s">
        <v>3838</v>
      </c>
      <c r="R1298" s="3" t="s">
        <v>3838</v>
      </c>
      <c r="S1298" s="3" t="s">
        <v>1433</v>
      </c>
      <c r="T1298" s="3" t="s">
        <v>2281</v>
      </c>
      <c r="U1298" s="3" t="s">
        <v>674</v>
      </c>
      <c r="V1298" s="3" t="s">
        <v>820</v>
      </c>
      <c r="W1298" s="3" t="s">
        <v>821</v>
      </c>
      <c r="X1298" s="3" t="s">
        <v>821</v>
      </c>
      <c r="Y1298" s="3" t="s">
        <v>549</v>
      </c>
      <c r="Z1298" s="3" t="s">
        <v>4007</v>
      </c>
      <c r="AA1298" s="3" t="s">
        <v>55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1</v>
      </c>
      <c r="CH1298">
        <v>0</v>
      </c>
      <c r="CI1298">
        <v>0</v>
      </c>
      <c r="CJ1298">
        <v>0</v>
      </c>
      <c r="CK1298">
        <v>1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</v>
      </c>
      <c r="DU1298">
        <v>7.0374999999999996</v>
      </c>
      <c r="DV1298">
        <v>0</v>
      </c>
      <c r="DW1298">
        <v>0</v>
      </c>
      <c r="DX1298">
        <v>0</v>
      </c>
      <c r="DY1298" s="4">
        <v>46446</v>
      </c>
      <c r="DZ1298" s="3" t="s">
        <v>5854</v>
      </c>
      <c r="EA1298">
        <v>1</v>
      </c>
      <c r="EB1298">
        <v>0</v>
      </c>
      <c r="EC1298">
        <v>1</v>
      </c>
      <c r="ED1298">
        <v>0</v>
      </c>
      <c r="EE1298">
        <v>1</v>
      </c>
      <c r="EF1298">
        <v>1</v>
      </c>
      <c r="EG1298">
        <v>1</v>
      </c>
      <c r="EH1298">
        <v>1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43</v>
      </c>
      <c r="C1299" s="3" t="s">
        <v>13</v>
      </c>
      <c r="D1299" s="3" t="s">
        <v>14</v>
      </c>
      <c r="E1299" s="3" t="s">
        <v>1417</v>
      </c>
      <c r="F1299" s="3" t="s">
        <v>1418</v>
      </c>
      <c r="G1299" s="3" t="s">
        <v>1419</v>
      </c>
      <c r="H1299" s="3" t="s">
        <v>1420</v>
      </c>
      <c r="I1299" s="3" t="s">
        <v>82</v>
      </c>
      <c r="J1299" s="3" t="s">
        <v>83</v>
      </c>
      <c r="K1299" s="3" t="s">
        <v>1239</v>
      </c>
      <c r="L1299" s="3" t="s">
        <v>1240</v>
      </c>
      <c r="M1299" s="3" t="s">
        <v>545</v>
      </c>
      <c r="N1299" s="3" t="s">
        <v>1187</v>
      </c>
      <c r="O1299">
        <v>2</v>
      </c>
      <c r="P1299" s="3" t="s">
        <v>3838</v>
      </c>
      <c r="Q1299" s="3" t="s">
        <v>3838</v>
      </c>
      <c r="R1299" s="3" t="s">
        <v>3838</v>
      </c>
      <c r="S1299" s="3" t="s">
        <v>1067</v>
      </c>
      <c r="T1299" s="3" t="s">
        <v>2339</v>
      </c>
      <c r="U1299" s="3" t="s">
        <v>674</v>
      </c>
      <c r="V1299" s="3" t="s">
        <v>820</v>
      </c>
      <c r="W1299" s="3" t="s">
        <v>821</v>
      </c>
      <c r="X1299" s="3" t="s">
        <v>821</v>
      </c>
      <c r="Y1299" s="3" t="s">
        <v>583</v>
      </c>
      <c r="Z1299" s="3" t="s">
        <v>576</v>
      </c>
      <c r="AA1299" s="3" t="s">
        <v>550</v>
      </c>
      <c r="AB1299">
        <v>0</v>
      </c>
      <c r="AC1299">
        <v>4</v>
      </c>
      <c r="AD1299">
        <v>0</v>
      </c>
      <c r="AE1299">
        <v>0</v>
      </c>
      <c r="AF1299">
        <v>0</v>
      </c>
      <c r="AG1299">
        <v>4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6</v>
      </c>
      <c r="DU1299">
        <v>5.3125</v>
      </c>
      <c r="DV1299">
        <v>0</v>
      </c>
      <c r="DW1299">
        <v>0</v>
      </c>
      <c r="DX1299">
        <v>0</v>
      </c>
      <c r="DY1299" s="4">
        <v>47603</v>
      </c>
      <c r="DZ1299" s="3" t="s">
        <v>5854</v>
      </c>
      <c r="EA1299">
        <v>6</v>
      </c>
      <c r="EB1299">
        <v>0</v>
      </c>
      <c r="EC1299">
        <v>4</v>
      </c>
      <c r="ED1299">
        <v>0</v>
      </c>
      <c r="EE1299">
        <v>6</v>
      </c>
      <c r="EF1299">
        <v>4</v>
      </c>
      <c r="EG1299">
        <v>4</v>
      </c>
      <c r="EH1299">
        <v>1.5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43</v>
      </c>
      <c r="C1300" s="3" t="s">
        <v>13</v>
      </c>
      <c r="D1300" s="3" t="s">
        <v>14</v>
      </c>
      <c r="E1300" s="3" t="s">
        <v>1495</v>
      </c>
      <c r="F1300" s="3" t="s">
        <v>1496</v>
      </c>
      <c r="G1300" s="3" t="s">
        <v>1419</v>
      </c>
      <c r="H1300" s="3" t="s">
        <v>1420</v>
      </c>
      <c r="I1300" s="3" t="s">
        <v>115</v>
      </c>
      <c r="J1300" s="3" t="s">
        <v>116</v>
      </c>
      <c r="K1300" s="3" t="s">
        <v>1274</v>
      </c>
      <c r="L1300" s="3" t="s">
        <v>1285</v>
      </c>
      <c r="M1300" s="3" t="s">
        <v>545</v>
      </c>
      <c r="N1300" s="3" t="s">
        <v>1187</v>
      </c>
      <c r="O1300">
        <v>1</v>
      </c>
      <c r="P1300" s="3" t="s">
        <v>3838</v>
      </c>
      <c r="Q1300" s="3" t="s">
        <v>3838</v>
      </c>
      <c r="R1300" s="3" t="s">
        <v>3838</v>
      </c>
      <c r="S1300" s="3" t="s">
        <v>807</v>
      </c>
      <c r="T1300" s="3" t="s">
        <v>2397</v>
      </c>
      <c r="U1300" s="3" t="s">
        <v>557</v>
      </c>
      <c r="V1300" s="3" t="s">
        <v>548</v>
      </c>
      <c r="W1300" s="3" t="s">
        <v>4825</v>
      </c>
      <c r="X1300" s="3" t="s">
        <v>4826</v>
      </c>
      <c r="Y1300" s="3" t="s">
        <v>549</v>
      </c>
      <c r="Z1300" s="3" t="s">
        <v>4008</v>
      </c>
      <c r="AA1300" s="3" t="s">
        <v>55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1</v>
      </c>
      <c r="BC1300">
        <v>0</v>
      </c>
      <c r="BD1300">
        <v>0</v>
      </c>
      <c r="BE1300">
        <v>1</v>
      </c>
      <c r="BF1300">
        <v>0</v>
      </c>
      <c r="BG1300">
        <v>0</v>
      </c>
      <c r="BH1300">
        <v>0</v>
      </c>
      <c r="BI1300">
        <v>0</v>
      </c>
      <c r="BJ1300">
        <v>1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0</v>
      </c>
      <c r="BQ1300">
        <v>0</v>
      </c>
      <c r="BR1300">
        <v>1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0</v>
      </c>
      <c r="BZ1300">
        <v>1</v>
      </c>
      <c r="CA1300">
        <v>0</v>
      </c>
      <c r="CB1300">
        <v>0</v>
      </c>
      <c r="CC1300">
        <v>1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2</v>
      </c>
      <c r="CY1300">
        <v>0</v>
      </c>
      <c r="CZ1300">
        <v>0</v>
      </c>
      <c r="DA1300">
        <v>2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8.966628</v>
      </c>
      <c r="DV1300">
        <v>1</v>
      </c>
      <c r="DW1300">
        <v>0</v>
      </c>
      <c r="DX1300">
        <v>0</v>
      </c>
      <c r="DY1300" s="4">
        <v>46477</v>
      </c>
      <c r="DZ1300" s="3" t="s">
        <v>5854</v>
      </c>
      <c r="EA1300">
        <v>2</v>
      </c>
      <c r="EB1300">
        <v>0</v>
      </c>
      <c r="EC1300">
        <v>6</v>
      </c>
      <c r="ED1300">
        <v>0</v>
      </c>
      <c r="EE1300">
        <v>2</v>
      </c>
      <c r="EF1300">
        <v>6</v>
      </c>
      <c r="EG1300">
        <v>1.2</v>
      </c>
      <c r="EH1300">
        <v>1.67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43</v>
      </c>
      <c r="C1301" s="3" t="s">
        <v>13</v>
      </c>
      <c r="D1301" s="3" t="s">
        <v>14</v>
      </c>
      <c r="E1301" s="3" t="s">
        <v>1516</v>
      </c>
      <c r="F1301" s="3" t="s">
        <v>543</v>
      </c>
      <c r="G1301" s="3" t="s">
        <v>1517</v>
      </c>
      <c r="H1301" s="3" t="s">
        <v>1518</v>
      </c>
      <c r="I1301" s="3" t="s">
        <v>37</v>
      </c>
      <c r="J1301" s="3" t="s">
        <v>38</v>
      </c>
      <c r="K1301" s="3" t="s">
        <v>1292</v>
      </c>
      <c r="L1301" s="3" t="s">
        <v>1293</v>
      </c>
      <c r="M1301" s="3" t="s">
        <v>545</v>
      </c>
      <c r="N1301" s="3" t="s">
        <v>1187</v>
      </c>
      <c r="O1301">
        <v>1</v>
      </c>
      <c r="P1301" s="3" t="s">
        <v>3838</v>
      </c>
      <c r="Q1301" s="3" t="s">
        <v>3838</v>
      </c>
      <c r="R1301" s="3" t="s">
        <v>3838</v>
      </c>
      <c r="S1301" s="3" t="s">
        <v>5030</v>
      </c>
      <c r="T1301" s="3" t="s">
        <v>5031</v>
      </c>
      <c r="U1301" s="3" t="s">
        <v>557</v>
      </c>
      <c r="V1301" s="3" t="s">
        <v>548</v>
      </c>
      <c r="W1301" s="3" t="s">
        <v>548</v>
      </c>
      <c r="X1301" s="3" t="s">
        <v>4829</v>
      </c>
      <c r="Y1301" s="3" t="s">
        <v>583</v>
      </c>
      <c r="Z1301" s="3" t="s">
        <v>4008</v>
      </c>
      <c r="AA1301" s="3" t="s">
        <v>550</v>
      </c>
      <c r="AB1301">
        <v>0</v>
      </c>
      <c r="AC1301">
        <v>0</v>
      </c>
      <c r="AD1301">
        <v>62</v>
      </c>
      <c r="AE1301">
        <v>0</v>
      </c>
      <c r="AF1301">
        <v>0</v>
      </c>
      <c r="AG1301">
        <v>62</v>
      </c>
      <c r="AH1301">
        <v>0</v>
      </c>
      <c r="AI1301">
        <v>0</v>
      </c>
      <c r="AJ1301">
        <v>0</v>
      </c>
      <c r="AK1301">
        <v>0</v>
      </c>
      <c r="AL1301">
        <v>88</v>
      </c>
      <c r="AM1301">
        <v>0</v>
      </c>
      <c r="AN1301">
        <v>0</v>
      </c>
      <c r="AO1301">
        <v>88</v>
      </c>
      <c r="AP1301">
        <v>0</v>
      </c>
      <c r="AQ1301">
        <v>0</v>
      </c>
      <c r="AR1301">
        <v>0</v>
      </c>
      <c r="AS1301">
        <v>0</v>
      </c>
      <c r="AT1301">
        <v>16</v>
      </c>
      <c r="AU1301">
        <v>0</v>
      </c>
      <c r="AV1301">
        <v>0</v>
      </c>
      <c r="AW1301">
        <v>16</v>
      </c>
      <c r="AX1301">
        <v>0</v>
      </c>
      <c r="AY1301">
        <v>0</v>
      </c>
      <c r="AZ1301">
        <v>0</v>
      </c>
      <c r="BA1301">
        <v>0</v>
      </c>
      <c r="BB1301">
        <v>7</v>
      </c>
      <c r="BC1301">
        <v>0</v>
      </c>
      <c r="BD1301">
        <v>0</v>
      </c>
      <c r="BE1301">
        <v>7</v>
      </c>
      <c r="BF1301">
        <v>0</v>
      </c>
      <c r="BG1301">
        <v>0</v>
      </c>
      <c r="BH1301">
        <v>0</v>
      </c>
      <c r="BI1301">
        <v>0</v>
      </c>
      <c r="BJ1301">
        <v>8</v>
      </c>
      <c r="BK1301">
        <v>0</v>
      </c>
      <c r="BL1301">
        <v>0</v>
      </c>
      <c r="BM1301">
        <v>8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2</v>
      </c>
      <c r="DG1301">
        <v>0</v>
      </c>
      <c r="DH1301">
        <v>0</v>
      </c>
      <c r="DI1301">
        <v>2</v>
      </c>
      <c r="DJ1301">
        <v>0</v>
      </c>
      <c r="DK1301">
        <v>0</v>
      </c>
      <c r="DL1301">
        <v>0</v>
      </c>
      <c r="DM1301">
        <v>0</v>
      </c>
      <c r="DN1301">
        <v>4</v>
      </c>
      <c r="DO1301">
        <v>0</v>
      </c>
      <c r="DP1301">
        <v>0</v>
      </c>
      <c r="DQ1301">
        <v>4</v>
      </c>
      <c r="DR1301">
        <v>0</v>
      </c>
      <c r="DS1301">
        <v>0</v>
      </c>
      <c r="DT1301">
        <v>8</v>
      </c>
      <c r="DU1301">
        <v>1.2500000000000001E-2</v>
      </c>
      <c r="DV1301">
        <v>10</v>
      </c>
      <c r="DW1301">
        <v>0</v>
      </c>
      <c r="DX1301">
        <v>0</v>
      </c>
      <c r="DY1301" s="4">
        <v>47149</v>
      </c>
      <c r="DZ1301" s="3" t="s">
        <v>5854</v>
      </c>
      <c r="EA1301">
        <v>14</v>
      </c>
      <c r="EB1301">
        <v>0</v>
      </c>
      <c r="EC1301">
        <v>187</v>
      </c>
      <c r="ED1301">
        <v>0</v>
      </c>
      <c r="EE1301">
        <v>14</v>
      </c>
      <c r="EF1301">
        <v>187</v>
      </c>
      <c r="EG1301">
        <v>26.714286000000001</v>
      </c>
      <c r="EH1301">
        <v>0.52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43</v>
      </c>
      <c r="C1302" s="3" t="s">
        <v>13</v>
      </c>
      <c r="D1302" s="3" t="s">
        <v>14</v>
      </c>
      <c r="E1302" s="3" t="s">
        <v>1516</v>
      </c>
      <c r="F1302" s="3" t="s">
        <v>543</v>
      </c>
      <c r="G1302" s="3" t="s">
        <v>1517</v>
      </c>
      <c r="H1302" s="3" t="s">
        <v>1518</v>
      </c>
      <c r="I1302" s="3" t="s">
        <v>128</v>
      </c>
      <c r="J1302" s="3" t="s">
        <v>129</v>
      </c>
      <c r="K1302" s="3" t="s">
        <v>1274</v>
      </c>
      <c r="L1302" s="3" t="s">
        <v>1275</v>
      </c>
      <c r="M1302" s="3" t="s">
        <v>545</v>
      </c>
      <c r="N1302" s="3" t="s">
        <v>1187</v>
      </c>
      <c r="O1302">
        <v>1</v>
      </c>
      <c r="P1302" s="3" t="s">
        <v>3838</v>
      </c>
      <c r="Q1302" s="3" t="s">
        <v>3838</v>
      </c>
      <c r="R1302" s="3" t="s">
        <v>3838</v>
      </c>
      <c r="S1302" s="3" t="s">
        <v>1188</v>
      </c>
      <c r="T1302" s="3" t="s">
        <v>2616</v>
      </c>
      <c r="U1302" s="3" t="s">
        <v>674</v>
      </c>
      <c r="V1302" s="3" t="s">
        <v>820</v>
      </c>
      <c r="W1302" s="3" t="s">
        <v>1166</v>
      </c>
      <c r="X1302" s="3" t="s">
        <v>1166</v>
      </c>
      <c r="Y1302" s="3" t="s">
        <v>583</v>
      </c>
      <c r="Z1302" s="3" t="s">
        <v>576</v>
      </c>
      <c r="AA1302" s="3" t="s">
        <v>55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1</v>
      </c>
      <c r="AU1302">
        <v>0</v>
      </c>
      <c r="AV1302">
        <v>0</v>
      </c>
      <c r="AW1302">
        <v>1</v>
      </c>
      <c r="AX1302">
        <v>0</v>
      </c>
      <c r="AY1302">
        <v>0</v>
      </c>
      <c r="AZ1302">
        <v>0</v>
      </c>
      <c r="BA1302">
        <v>1</v>
      </c>
      <c r="BB1302">
        <v>0</v>
      </c>
      <c r="BC1302">
        <v>0</v>
      </c>
      <c r="BD1302">
        <v>0</v>
      </c>
      <c r="BE1302">
        <v>1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2</v>
      </c>
      <c r="DF1302">
        <v>0</v>
      </c>
      <c r="DG1302">
        <v>0</v>
      </c>
      <c r="DH1302">
        <v>0</v>
      </c>
      <c r="DI1302">
        <v>2</v>
      </c>
      <c r="DJ1302">
        <v>0</v>
      </c>
      <c r="DK1302">
        <v>0</v>
      </c>
      <c r="DL1302">
        <v>0</v>
      </c>
      <c r="DM1302">
        <v>2</v>
      </c>
      <c r="DN1302">
        <v>0</v>
      </c>
      <c r="DO1302">
        <v>0</v>
      </c>
      <c r="DP1302">
        <v>0</v>
      </c>
      <c r="DQ1302">
        <v>2</v>
      </c>
      <c r="DR1302">
        <v>0</v>
      </c>
      <c r="DS1302">
        <v>0</v>
      </c>
      <c r="DT1302">
        <v>4</v>
      </c>
      <c r="DU1302">
        <v>2.46</v>
      </c>
      <c r="DV1302">
        <v>0</v>
      </c>
      <c r="DW1302">
        <v>0</v>
      </c>
      <c r="DX1302">
        <v>0</v>
      </c>
      <c r="DY1302" s="4">
        <v>46262</v>
      </c>
      <c r="DZ1302" s="3" t="s">
        <v>5854</v>
      </c>
      <c r="EA1302">
        <v>2</v>
      </c>
      <c r="EB1302">
        <v>0</v>
      </c>
      <c r="EC1302">
        <v>6</v>
      </c>
      <c r="ED1302">
        <v>0</v>
      </c>
      <c r="EE1302">
        <v>2</v>
      </c>
      <c r="EF1302">
        <v>6</v>
      </c>
      <c r="EG1302">
        <v>1.5</v>
      </c>
      <c r="EH1302">
        <v>1.33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43</v>
      </c>
      <c r="C1303" s="3" t="s">
        <v>13</v>
      </c>
      <c r="D1303" s="3" t="s">
        <v>14</v>
      </c>
      <c r="E1303" s="3" t="s">
        <v>1495</v>
      </c>
      <c r="F1303" s="3" t="s">
        <v>1496</v>
      </c>
      <c r="G1303" s="3" t="s">
        <v>1419</v>
      </c>
      <c r="H1303" s="3" t="s">
        <v>1420</v>
      </c>
      <c r="I1303" s="3" t="s">
        <v>290</v>
      </c>
      <c r="J1303" s="3" t="s">
        <v>291</v>
      </c>
      <c r="K1303" s="3" t="s">
        <v>1274</v>
      </c>
      <c r="L1303" s="3" t="s">
        <v>1275</v>
      </c>
      <c r="M1303" s="3" t="s">
        <v>545</v>
      </c>
      <c r="N1303" s="3" t="s">
        <v>1187</v>
      </c>
      <c r="O1303">
        <v>2</v>
      </c>
      <c r="P1303" s="3" t="s">
        <v>3838</v>
      </c>
      <c r="Q1303" s="3" t="s">
        <v>3838</v>
      </c>
      <c r="R1303" s="3" t="s">
        <v>3838</v>
      </c>
      <c r="S1303" s="3" t="s">
        <v>1095</v>
      </c>
      <c r="T1303" s="3" t="s">
        <v>2286</v>
      </c>
      <c r="U1303" s="3" t="s">
        <v>610</v>
      </c>
      <c r="V1303" s="3" t="s">
        <v>548</v>
      </c>
      <c r="W1303" s="3" t="s">
        <v>548</v>
      </c>
      <c r="X1303" s="3" t="s">
        <v>4829</v>
      </c>
      <c r="Y1303" s="3" t="s">
        <v>583</v>
      </c>
      <c r="Z1303" s="3" t="s">
        <v>4007</v>
      </c>
      <c r="AA1303" s="3" t="s">
        <v>55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1</v>
      </c>
      <c r="AM1303">
        <v>0</v>
      </c>
      <c r="AN1303">
        <v>0</v>
      </c>
      <c r="AO1303">
        <v>1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2</v>
      </c>
      <c r="BS1303">
        <v>0</v>
      </c>
      <c r="BT1303">
        <v>0</v>
      </c>
      <c r="BU1303">
        <v>2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2</v>
      </c>
      <c r="CQ1303">
        <v>0</v>
      </c>
      <c r="CR1303">
        <v>0</v>
      </c>
      <c r="CS1303">
        <v>2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1</v>
      </c>
      <c r="DO1303">
        <v>0</v>
      </c>
      <c r="DP1303">
        <v>0</v>
      </c>
      <c r="DQ1303">
        <v>1</v>
      </c>
      <c r="DR1303">
        <v>0</v>
      </c>
      <c r="DS1303">
        <v>0</v>
      </c>
      <c r="DT1303">
        <v>3</v>
      </c>
      <c r="DU1303">
        <v>11.25</v>
      </c>
      <c r="DV1303">
        <v>0</v>
      </c>
      <c r="DW1303">
        <v>0</v>
      </c>
      <c r="DX1303">
        <v>0</v>
      </c>
      <c r="DY1303" s="4">
        <v>46477</v>
      </c>
      <c r="DZ1303" s="3" t="s">
        <v>5854</v>
      </c>
      <c r="EA1303">
        <v>2</v>
      </c>
      <c r="EB1303">
        <v>0</v>
      </c>
      <c r="EC1303">
        <v>6</v>
      </c>
      <c r="ED1303">
        <v>0</v>
      </c>
      <c r="EE1303">
        <v>2</v>
      </c>
      <c r="EF1303">
        <v>6</v>
      </c>
      <c r="EG1303">
        <v>1.5</v>
      </c>
      <c r="EH1303">
        <v>1.33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43</v>
      </c>
      <c r="C1304" s="3" t="s">
        <v>13</v>
      </c>
      <c r="D1304" s="3" t="s">
        <v>14</v>
      </c>
      <c r="E1304" s="3" t="s">
        <v>1452</v>
      </c>
      <c r="F1304" s="3" t="s">
        <v>1453</v>
      </c>
      <c r="G1304" s="3" t="s">
        <v>1419</v>
      </c>
      <c r="H1304" s="3" t="s">
        <v>1420</v>
      </c>
      <c r="I1304" s="3" t="s">
        <v>41</v>
      </c>
      <c r="J1304" s="3" t="s">
        <v>42</v>
      </c>
      <c r="K1304" s="3" t="s">
        <v>1292</v>
      </c>
      <c r="L1304" s="3" t="s">
        <v>1293</v>
      </c>
      <c r="M1304" s="3" t="s">
        <v>545</v>
      </c>
      <c r="N1304" s="3" t="s">
        <v>1187</v>
      </c>
      <c r="O1304">
        <v>2</v>
      </c>
      <c r="P1304" s="3" t="s">
        <v>3838</v>
      </c>
      <c r="Q1304" s="3" t="s">
        <v>3838</v>
      </c>
      <c r="R1304" s="3" t="s">
        <v>3838</v>
      </c>
      <c r="S1304" s="3" t="s">
        <v>980</v>
      </c>
      <c r="T1304" s="3" t="s">
        <v>2306</v>
      </c>
      <c r="U1304" s="3" t="s">
        <v>557</v>
      </c>
      <c r="V1304" s="3" t="s">
        <v>548</v>
      </c>
      <c r="W1304" s="3" t="s">
        <v>4825</v>
      </c>
      <c r="X1304" s="3" t="s">
        <v>4826</v>
      </c>
      <c r="Y1304" s="3" t="s">
        <v>549</v>
      </c>
      <c r="Z1304" s="3" t="s">
        <v>4008</v>
      </c>
      <c r="AA1304" s="3" t="s">
        <v>55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5</v>
      </c>
      <c r="BK1304">
        <v>0</v>
      </c>
      <c r="BL1304">
        <v>0</v>
      </c>
      <c r="BM1304">
        <v>5</v>
      </c>
      <c r="BN1304">
        <v>0</v>
      </c>
      <c r="BO1304">
        <v>0</v>
      </c>
      <c r="BP1304">
        <v>0</v>
      </c>
      <c r="BQ1304">
        <v>0</v>
      </c>
      <c r="BR1304">
        <v>14</v>
      </c>
      <c r="BS1304">
        <v>0</v>
      </c>
      <c r="BT1304">
        <v>0</v>
      </c>
      <c r="BU1304">
        <v>14</v>
      </c>
      <c r="BV1304">
        <v>0</v>
      </c>
      <c r="BW1304">
        <v>0</v>
      </c>
      <c r="BX1304">
        <v>0</v>
      </c>
      <c r="BY1304">
        <v>0</v>
      </c>
      <c r="BZ1304">
        <v>26</v>
      </c>
      <c r="CA1304">
        <v>0</v>
      </c>
      <c r="CB1304">
        <v>0</v>
      </c>
      <c r="CC1304">
        <v>26</v>
      </c>
      <c r="CD1304">
        <v>0</v>
      </c>
      <c r="CE1304">
        <v>0</v>
      </c>
      <c r="CF1304">
        <v>0</v>
      </c>
      <c r="CG1304">
        <v>0</v>
      </c>
      <c r="CH1304">
        <v>29</v>
      </c>
      <c r="CI1304">
        <v>0</v>
      </c>
      <c r="CJ1304">
        <v>0</v>
      </c>
      <c r="CK1304">
        <v>29</v>
      </c>
      <c r="CL1304">
        <v>0</v>
      </c>
      <c r="CM1304">
        <v>0</v>
      </c>
      <c r="CN1304">
        <v>0</v>
      </c>
      <c r="CO1304">
        <v>0</v>
      </c>
      <c r="CP1304">
        <v>3</v>
      </c>
      <c r="CQ1304">
        <v>0</v>
      </c>
      <c r="CR1304">
        <v>0</v>
      </c>
      <c r="CS1304">
        <v>3</v>
      </c>
      <c r="CT1304">
        <v>0</v>
      </c>
      <c r="CU1304">
        <v>0</v>
      </c>
      <c r="CV1304">
        <v>0</v>
      </c>
      <c r="CW1304">
        <v>0</v>
      </c>
      <c r="CX1304">
        <v>6</v>
      </c>
      <c r="CY1304">
        <v>0</v>
      </c>
      <c r="CZ1304">
        <v>0</v>
      </c>
      <c r="DA1304">
        <v>6</v>
      </c>
      <c r="DB1304">
        <v>0</v>
      </c>
      <c r="DC1304">
        <v>0</v>
      </c>
      <c r="DD1304">
        <v>0</v>
      </c>
      <c r="DE1304">
        <v>0</v>
      </c>
      <c r="DF1304">
        <v>4</v>
      </c>
      <c r="DG1304">
        <v>0</v>
      </c>
      <c r="DH1304">
        <v>0</v>
      </c>
      <c r="DI1304">
        <v>4</v>
      </c>
      <c r="DJ1304">
        <v>0</v>
      </c>
      <c r="DK1304">
        <v>0</v>
      </c>
      <c r="DL1304">
        <v>0</v>
      </c>
      <c r="DM1304">
        <v>0</v>
      </c>
      <c r="DN1304">
        <v>2</v>
      </c>
      <c r="DO1304">
        <v>0</v>
      </c>
      <c r="DP1304">
        <v>0</v>
      </c>
      <c r="DQ1304">
        <v>2</v>
      </c>
      <c r="DR1304">
        <v>0</v>
      </c>
      <c r="DS1304">
        <v>0</v>
      </c>
      <c r="DT1304">
        <v>13</v>
      </c>
      <c r="DU1304">
        <v>55.622129999999999</v>
      </c>
      <c r="DV1304">
        <v>0</v>
      </c>
      <c r="DW1304">
        <v>0</v>
      </c>
      <c r="DX1304">
        <v>0</v>
      </c>
      <c r="DY1304" s="4">
        <v>46172</v>
      </c>
      <c r="DZ1304" s="3" t="s">
        <v>5854</v>
      </c>
      <c r="EA1304">
        <v>11</v>
      </c>
      <c r="EB1304">
        <v>0</v>
      </c>
      <c r="EC1304">
        <v>89</v>
      </c>
      <c r="ED1304">
        <v>0</v>
      </c>
      <c r="EE1304">
        <v>11</v>
      </c>
      <c r="EF1304">
        <v>89</v>
      </c>
      <c r="EG1304">
        <v>11.125</v>
      </c>
      <c r="EH1304">
        <v>0.99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43</v>
      </c>
      <c r="C1305" s="3" t="s">
        <v>13</v>
      </c>
      <c r="D1305" s="3" t="s">
        <v>14</v>
      </c>
      <c r="E1305" s="3" t="s">
        <v>1417</v>
      </c>
      <c r="F1305" s="3" t="s">
        <v>1418</v>
      </c>
      <c r="G1305" s="3" t="s">
        <v>1419</v>
      </c>
      <c r="H1305" s="3" t="s">
        <v>1420</v>
      </c>
      <c r="I1305" s="3" t="s">
        <v>109</v>
      </c>
      <c r="J1305" s="3" t="s">
        <v>110</v>
      </c>
      <c r="K1305" s="3" t="s">
        <v>1274</v>
      </c>
      <c r="L1305" s="3" t="s">
        <v>1275</v>
      </c>
      <c r="M1305" s="3" t="s">
        <v>545</v>
      </c>
      <c r="N1305" s="3" t="s">
        <v>1187</v>
      </c>
      <c r="O1305">
        <v>2</v>
      </c>
      <c r="P1305" s="3" t="s">
        <v>3838</v>
      </c>
      <c r="Q1305" s="3" t="s">
        <v>3838</v>
      </c>
      <c r="R1305" s="3" t="s">
        <v>3838</v>
      </c>
      <c r="S1305" s="3" t="s">
        <v>1136</v>
      </c>
      <c r="T1305" s="3" t="s">
        <v>2351</v>
      </c>
      <c r="U1305" s="3" t="s">
        <v>557</v>
      </c>
      <c r="V1305" s="3" t="s">
        <v>548</v>
      </c>
      <c r="W1305" s="3" t="s">
        <v>4825</v>
      </c>
      <c r="X1305" s="3" t="s">
        <v>4826</v>
      </c>
      <c r="Y1305" s="3" t="s">
        <v>549</v>
      </c>
      <c r="Z1305" s="3" t="s">
        <v>4008</v>
      </c>
      <c r="AA1305" s="3" t="s">
        <v>550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2</v>
      </c>
      <c r="AM1305">
        <v>0</v>
      </c>
      <c r="AN1305">
        <v>0</v>
      </c>
      <c r="AO1305">
        <v>2</v>
      </c>
      <c r="AP1305">
        <v>0</v>
      </c>
      <c r="AQ1305">
        <v>0</v>
      </c>
      <c r="AR1305">
        <v>0</v>
      </c>
      <c r="AS1305">
        <v>0</v>
      </c>
      <c r="AT1305">
        <v>13</v>
      </c>
      <c r="AU1305">
        <v>0</v>
      </c>
      <c r="AV1305">
        <v>0</v>
      </c>
      <c r="AW1305">
        <v>13</v>
      </c>
      <c r="AX1305">
        <v>0</v>
      </c>
      <c r="AY1305">
        <v>0</v>
      </c>
      <c r="AZ1305">
        <v>0</v>
      </c>
      <c r="BA1305">
        <v>0</v>
      </c>
      <c r="BB1305">
        <v>14</v>
      </c>
      <c r="BC1305">
        <v>0</v>
      </c>
      <c r="BD1305">
        <v>0</v>
      </c>
      <c r="BE1305">
        <v>14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4</v>
      </c>
      <c r="CA1305">
        <v>0</v>
      </c>
      <c r="CB1305">
        <v>0</v>
      </c>
      <c r="CC1305">
        <v>4</v>
      </c>
      <c r="CD1305">
        <v>0</v>
      </c>
      <c r="CE1305">
        <v>0</v>
      </c>
      <c r="CF1305">
        <v>0</v>
      </c>
      <c r="CG1305">
        <v>0</v>
      </c>
      <c r="CH1305">
        <v>2</v>
      </c>
      <c r="CI1305">
        <v>0</v>
      </c>
      <c r="CJ1305">
        <v>0</v>
      </c>
      <c r="CK1305">
        <v>2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3</v>
      </c>
      <c r="DG1305">
        <v>0</v>
      </c>
      <c r="DH1305">
        <v>0</v>
      </c>
      <c r="DI1305">
        <v>3</v>
      </c>
      <c r="DJ1305">
        <v>0</v>
      </c>
      <c r="DK1305">
        <v>0</v>
      </c>
      <c r="DL1305">
        <v>0</v>
      </c>
      <c r="DM1305">
        <v>0</v>
      </c>
      <c r="DN1305">
        <v>1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6</v>
      </c>
      <c r="DU1305">
        <v>102.11495499999999</v>
      </c>
      <c r="DV1305">
        <v>2</v>
      </c>
      <c r="DW1305">
        <v>0</v>
      </c>
      <c r="DX1305">
        <v>0</v>
      </c>
      <c r="DY1305" s="4">
        <v>46477</v>
      </c>
      <c r="DZ1305" s="3" t="s">
        <v>5854</v>
      </c>
      <c r="EA1305">
        <v>7</v>
      </c>
      <c r="EB1305">
        <v>0</v>
      </c>
      <c r="EC1305">
        <v>41</v>
      </c>
      <c r="ED1305">
        <v>0</v>
      </c>
      <c r="EE1305">
        <v>7</v>
      </c>
      <c r="EF1305">
        <v>41</v>
      </c>
      <c r="EG1305">
        <v>4.5555560000000002</v>
      </c>
      <c r="EH1305">
        <v>1.54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43</v>
      </c>
      <c r="C1306" s="3" t="s">
        <v>13</v>
      </c>
      <c r="D1306" s="3" t="s">
        <v>14</v>
      </c>
      <c r="E1306" s="3" t="s">
        <v>1417</v>
      </c>
      <c r="F1306" s="3" t="s">
        <v>1418</v>
      </c>
      <c r="G1306" s="3" t="s">
        <v>1419</v>
      </c>
      <c r="H1306" s="3" t="s">
        <v>1420</v>
      </c>
      <c r="I1306" s="3" t="s">
        <v>264</v>
      </c>
      <c r="J1306" s="3" t="s">
        <v>265</v>
      </c>
      <c r="K1306" s="3" t="s">
        <v>1274</v>
      </c>
      <c r="L1306" s="3" t="s">
        <v>1275</v>
      </c>
      <c r="M1306" s="3" t="s">
        <v>545</v>
      </c>
      <c r="N1306" s="3" t="s">
        <v>1187</v>
      </c>
      <c r="O1306">
        <v>1</v>
      </c>
      <c r="P1306" s="3" t="s">
        <v>3838</v>
      </c>
      <c r="Q1306" s="3" t="s">
        <v>3838</v>
      </c>
      <c r="R1306" s="3" t="s">
        <v>3838</v>
      </c>
      <c r="S1306" s="3" t="s">
        <v>659</v>
      </c>
      <c r="T1306" s="3" t="s">
        <v>2461</v>
      </c>
      <c r="U1306" s="3" t="s">
        <v>557</v>
      </c>
      <c r="V1306" s="3" t="s">
        <v>548</v>
      </c>
      <c r="W1306" s="3" t="s">
        <v>548</v>
      </c>
      <c r="X1306" s="3" t="s">
        <v>4829</v>
      </c>
      <c r="Y1306" s="3" t="s">
        <v>549</v>
      </c>
      <c r="Z1306" s="3" t="s">
        <v>4007</v>
      </c>
      <c r="AA1306" s="3" t="s">
        <v>550</v>
      </c>
      <c r="AB1306">
        <v>0</v>
      </c>
      <c r="AC1306">
        <v>3</v>
      </c>
      <c r="AD1306">
        <v>0</v>
      </c>
      <c r="AE1306">
        <v>0</v>
      </c>
      <c r="AF1306">
        <v>0</v>
      </c>
      <c r="AG1306">
        <v>3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2</v>
      </c>
      <c r="DU1306">
        <v>5.75</v>
      </c>
      <c r="DV1306">
        <v>0</v>
      </c>
      <c r="DW1306">
        <v>0</v>
      </c>
      <c r="DX1306">
        <v>0</v>
      </c>
      <c r="DY1306" s="4">
        <v>46356</v>
      </c>
      <c r="DZ1306" s="3" t="s">
        <v>5854</v>
      </c>
      <c r="EA1306">
        <v>2</v>
      </c>
      <c r="EB1306">
        <v>0</v>
      </c>
      <c r="EC1306">
        <v>3</v>
      </c>
      <c r="ED1306">
        <v>0</v>
      </c>
      <c r="EE1306">
        <v>2</v>
      </c>
      <c r="EF1306">
        <v>3</v>
      </c>
      <c r="EG1306">
        <v>3</v>
      </c>
      <c r="EH1306">
        <v>0.67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43</v>
      </c>
      <c r="C1307" s="3" t="s">
        <v>13</v>
      </c>
      <c r="D1307" s="3" t="s">
        <v>14</v>
      </c>
      <c r="E1307" s="3" t="s">
        <v>1417</v>
      </c>
      <c r="F1307" s="3" t="s">
        <v>1418</v>
      </c>
      <c r="G1307" s="3" t="s">
        <v>1419</v>
      </c>
      <c r="H1307" s="3" t="s">
        <v>1420</v>
      </c>
      <c r="I1307" s="3" t="s">
        <v>480</v>
      </c>
      <c r="J1307" s="3" t="s">
        <v>481</v>
      </c>
      <c r="K1307" s="3" t="s">
        <v>1274</v>
      </c>
      <c r="L1307" s="3" t="s">
        <v>1275</v>
      </c>
      <c r="M1307" s="3" t="s">
        <v>545</v>
      </c>
      <c r="N1307" s="3" t="s">
        <v>1187</v>
      </c>
      <c r="O1307">
        <v>1</v>
      </c>
      <c r="P1307" s="3" t="s">
        <v>3838</v>
      </c>
      <c r="Q1307" s="3" t="s">
        <v>3838</v>
      </c>
      <c r="R1307" s="3" t="s">
        <v>3838</v>
      </c>
      <c r="S1307" s="3" t="s">
        <v>2125</v>
      </c>
      <c r="T1307" s="3" t="s">
        <v>2352</v>
      </c>
      <c r="U1307" s="3" t="s">
        <v>557</v>
      </c>
      <c r="V1307" s="3" t="s">
        <v>548</v>
      </c>
      <c r="W1307" s="3" t="s">
        <v>548</v>
      </c>
      <c r="X1307" s="3" t="s">
        <v>4829</v>
      </c>
      <c r="Y1307" s="3" t="s">
        <v>583</v>
      </c>
      <c r="Z1307" s="3" t="s">
        <v>4008</v>
      </c>
      <c r="AA1307" s="3" t="s">
        <v>55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3</v>
      </c>
      <c r="AM1307">
        <v>0</v>
      </c>
      <c r="AN1307">
        <v>0</v>
      </c>
      <c r="AO1307">
        <v>3</v>
      </c>
      <c r="AP1307">
        <v>0</v>
      </c>
      <c r="AQ1307">
        <v>0</v>
      </c>
      <c r="AR1307">
        <v>0</v>
      </c>
      <c r="AS1307">
        <v>0</v>
      </c>
      <c r="AT1307">
        <v>2</v>
      </c>
      <c r="AU1307">
        <v>0</v>
      </c>
      <c r="AV1307">
        <v>0</v>
      </c>
      <c r="AW1307">
        <v>2</v>
      </c>
      <c r="AX1307">
        <v>0</v>
      </c>
      <c r="AY1307">
        <v>0</v>
      </c>
      <c r="AZ1307">
        <v>0</v>
      </c>
      <c r="BA1307">
        <v>0</v>
      </c>
      <c r="BB1307">
        <v>1</v>
      </c>
      <c r="BC1307">
        <v>0</v>
      </c>
      <c r="BD1307">
        <v>0</v>
      </c>
      <c r="BE1307">
        <v>1</v>
      </c>
      <c r="BF1307">
        <v>0</v>
      </c>
      <c r="BG1307">
        <v>0</v>
      </c>
      <c r="BH1307">
        <v>0</v>
      </c>
      <c r="BI1307">
        <v>0</v>
      </c>
      <c r="BJ1307">
        <v>12</v>
      </c>
      <c r="BK1307">
        <v>0</v>
      </c>
      <c r="BL1307">
        <v>0</v>
      </c>
      <c r="BM1307">
        <v>12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2</v>
      </c>
      <c r="CQ1307">
        <v>0</v>
      </c>
      <c r="CR1307">
        <v>0</v>
      </c>
      <c r="CS1307">
        <v>2</v>
      </c>
      <c r="CT1307">
        <v>0</v>
      </c>
      <c r="CU1307">
        <v>0</v>
      </c>
      <c r="CV1307">
        <v>0</v>
      </c>
      <c r="CW1307">
        <v>0</v>
      </c>
      <c r="CX1307">
        <v>1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1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1</v>
      </c>
      <c r="DO1307">
        <v>0</v>
      </c>
      <c r="DP1307">
        <v>0</v>
      </c>
      <c r="DQ1307">
        <v>1</v>
      </c>
      <c r="DR1307">
        <v>0</v>
      </c>
      <c r="DS1307">
        <v>0</v>
      </c>
      <c r="DT1307">
        <v>3</v>
      </c>
      <c r="DU1307">
        <v>6.87E-4</v>
      </c>
      <c r="DV1307">
        <v>0</v>
      </c>
      <c r="DW1307">
        <v>0</v>
      </c>
      <c r="DX1307">
        <v>0</v>
      </c>
      <c r="DY1307" s="4">
        <v>46585</v>
      </c>
      <c r="DZ1307" s="3" t="s">
        <v>5854</v>
      </c>
      <c r="EA1307">
        <v>2</v>
      </c>
      <c r="EB1307">
        <v>0</v>
      </c>
      <c r="EC1307">
        <v>23</v>
      </c>
      <c r="ED1307">
        <v>0</v>
      </c>
      <c r="EE1307">
        <v>2</v>
      </c>
      <c r="EF1307">
        <v>23</v>
      </c>
      <c r="EG1307">
        <v>2.875</v>
      </c>
      <c r="EH1307">
        <v>0.7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43</v>
      </c>
      <c r="C1308" s="3" t="s">
        <v>13</v>
      </c>
      <c r="D1308" s="3" t="s">
        <v>14</v>
      </c>
      <c r="E1308" s="3" t="s">
        <v>1452</v>
      </c>
      <c r="F1308" s="3" t="s">
        <v>1453</v>
      </c>
      <c r="G1308" s="3" t="s">
        <v>1419</v>
      </c>
      <c r="H1308" s="3" t="s">
        <v>1420</v>
      </c>
      <c r="I1308" s="3" t="s">
        <v>68</v>
      </c>
      <c r="J1308" s="3" t="s">
        <v>69</v>
      </c>
      <c r="K1308" s="3" t="s">
        <v>1292</v>
      </c>
      <c r="L1308" s="3" t="s">
        <v>1316</v>
      </c>
      <c r="M1308" s="3" t="s">
        <v>545</v>
      </c>
      <c r="N1308" s="3" t="s">
        <v>1187</v>
      </c>
      <c r="O1308">
        <v>3</v>
      </c>
      <c r="P1308" s="3" t="s">
        <v>3838</v>
      </c>
      <c r="Q1308" s="3" t="s">
        <v>3838</v>
      </c>
      <c r="R1308" s="3" t="s">
        <v>3838</v>
      </c>
      <c r="S1308" s="3" t="s">
        <v>860</v>
      </c>
      <c r="T1308" s="3" t="s">
        <v>3038</v>
      </c>
      <c r="U1308" s="3" t="s">
        <v>674</v>
      </c>
      <c r="V1308" s="3" t="s">
        <v>820</v>
      </c>
      <c r="W1308" s="3" t="s">
        <v>821</v>
      </c>
      <c r="X1308" s="3" t="s">
        <v>821</v>
      </c>
      <c r="Y1308" s="3" t="s">
        <v>583</v>
      </c>
      <c r="Z1308" s="3" t="s">
        <v>576</v>
      </c>
      <c r="AA1308" s="3" t="s">
        <v>550</v>
      </c>
      <c r="AB1308">
        <v>0</v>
      </c>
      <c r="AC1308">
        <v>200</v>
      </c>
      <c r="AD1308">
        <v>0</v>
      </c>
      <c r="AE1308">
        <v>0</v>
      </c>
      <c r="AF1308">
        <v>0</v>
      </c>
      <c r="AG1308">
        <v>200</v>
      </c>
      <c r="AH1308">
        <v>0</v>
      </c>
      <c r="AI1308">
        <v>0</v>
      </c>
      <c r="AJ1308">
        <v>0</v>
      </c>
      <c r="AK1308">
        <v>700</v>
      </c>
      <c r="AL1308">
        <v>0</v>
      </c>
      <c r="AM1308">
        <v>0</v>
      </c>
      <c r="AN1308">
        <v>0</v>
      </c>
      <c r="AO1308">
        <v>700</v>
      </c>
      <c r="AP1308">
        <v>0</v>
      </c>
      <c r="AQ1308">
        <v>0</v>
      </c>
      <c r="AR1308">
        <v>0</v>
      </c>
      <c r="AS1308">
        <v>400</v>
      </c>
      <c r="AT1308">
        <v>0</v>
      </c>
      <c r="AU1308">
        <v>0</v>
      </c>
      <c r="AV1308">
        <v>0</v>
      </c>
      <c r="AW1308">
        <v>40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300</v>
      </c>
      <c r="BJ1308">
        <v>0</v>
      </c>
      <c r="BK1308">
        <v>0</v>
      </c>
      <c r="BL1308">
        <v>0</v>
      </c>
      <c r="BM1308">
        <v>300</v>
      </c>
      <c r="BN1308">
        <v>0</v>
      </c>
      <c r="BO1308">
        <v>0</v>
      </c>
      <c r="BP1308">
        <v>0</v>
      </c>
      <c r="BQ1308">
        <v>500</v>
      </c>
      <c r="BR1308">
        <v>0</v>
      </c>
      <c r="BS1308">
        <v>0</v>
      </c>
      <c r="BT1308">
        <v>0</v>
      </c>
      <c r="BU1308">
        <v>500</v>
      </c>
      <c r="BV1308">
        <v>0</v>
      </c>
      <c r="BW1308">
        <v>0</v>
      </c>
      <c r="BX1308">
        <v>0</v>
      </c>
      <c r="BY1308">
        <v>200</v>
      </c>
      <c r="BZ1308">
        <v>0</v>
      </c>
      <c r="CA1308">
        <v>0</v>
      </c>
      <c r="CB1308">
        <v>0</v>
      </c>
      <c r="CC1308">
        <v>20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600</v>
      </c>
      <c r="CP1308">
        <v>0</v>
      </c>
      <c r="CQ1308">
        <v>0</v>
      </c>
      <c r="CR1308">
        <v>0</v>
      </c>
      <c r="CS1308">
        <v>600</v>
      </c>
      <c r="CT1308">
        <v>0</v>
      </c>
      <c r="CU1308">
        <v>0</v>
      </c>
      <c r="CV1308">
        <v>0</v>
      </c>
      <c r="CW1308">
        <v>300</v>
      </c>
      <c r="CX1308">
        <v>0</v>
      </c>
      <c r="CY1308">
        <v>0</v>
      </c>
      <c r="CZ1308">
        <v>0</v>
      </c>
      <c r="DA1308">
        <v>300</v>
      </c>
      <c r="DB1308">
        <v>0</v>
      </c>
      <c r="DC1308">
        <v>0</v>
      </c>
      <c r="DD1308">
        <v>2</v>
      </c>
      <c r="DE1308">
        <v>200</v>
      </c>
      <c r="DF1308">
        <v>0</v>
      </c>
      <c r="DG1308">
        <v>0</v>
      </c>
      <c r="DH1308">
        <v>0</v>
      </c>
      <c r="DI1308">
        <v>202</v>
      </c>
      <c r="DJ1308">
        <v>0</v>
      </c>
      <c r="DK1308">
        <v>0</v>
      </c>
      <c r="DL1308">
        <v>0</v>
      </c>
      <c r="DM1308">
        <v>298</v>
      </c>
      <c r="DN1308">
        <v>0</v>
      </c>
      <c r="DO1308">
        <v>0</v>
      </c>
      <c r="DP1308">
        <v>0</v>
      </c>
      <c r="DQ1308">
        <v>298</v>
      </c>
      <c r="DR1308">
        <v>0</v>
      </c>
      <c r="DS1308">
        <v>0</v>
      </c>
      <c r="DT1308">
        <v>498</v>
      </c>
      <c r="DU1308">
        <v>0.1575</v>
      </c>
      <c r="DV1308">
        <v>0</v>
      </c>
      <c r="DW1308">
        <v>0</v>
      </c>
      <c r="DX1308">
        <v>0</v>
      </c>
      <c r="DY1308" s="4">
        <v>46873</v>
      </c>
      <c r="DZ1308" s="3" t="s">
        <v>5854</v>
      </c>
      <c r="EA1308">
        <v>200</v>
      </c>
      <c r="EB1308">
        <v>0</v>
      </c>
      <c r="EC1308">
        <v>3700</v>
      </c>
      <c r="ED1308">
        <v>0</v>
      </c>
      <c r="EE1308">
        <v>200</v>
      </c>
      <c r="EF1308">
        <v>3700</v>
      </c>
      <c r="EG1308">
        <v>370</v>
      </c>
      <c r="EH1308">
        <v>0.54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43</v>
      </c>
      <c r="C1309" s="3" t="s">
        <v>13</v>
      </c>
      <c r="D1309" s="3" t="s">
        <v>14</v>
      </c>
      <c r="E1309" s="3" t="s">
        <v>1417</v>
      </c>
      <c r="F1309" s="3" t="s">
        <v>1418</v>
      </c>
      <c r="G1309" s="3" t="s">
        <v>1419</v>
      </c>
      <c r="H1309" s="3" t="s">
        <v>1420</v>
      </c>
      <c r="I1309" s="3" t="s">
        <v>432</v>
      </c>
      <c r="J1309" s="3" t="s">
        <v>433</v>
      </c>
      <c r="K1309" s="3" t="s">
        <v>1274</v>
      </c>
      <c r="L1309" s="3" t="s">
        <v>1285</v>
      </c>
      <c r="M1309" s="3" t="s">
        <v>545</v>
      </c>
      <c r="N1309" s="3" t="s">
        <v>1187</v>
      </c>
      <c r="O1309">
        <v>1</v>
      </c>
      <c r="P1309" s="3" t="s">
        <v>3838</v>
      </c>
      <c r="Q1309" s="3" t="s">
        <v>3838</v>
      </c>
      <c r="R1309" s="3" t="s">
        <v>3838</v>
      </c>
      <c r="S1309" s="3" t="s">
        <v>599</v>
      </c>
      <c r="T1309" s="3" t="s">
        <v>2509</v>
      </c>
      <c r="U1309" s="3" t="s">
        <v>557</v>
      </c>
      <c r="V1309" s="3" t="s">
        <v>548</v>
      </c>
      <c r="W1309" s="3" t="s">
        <v>548</v>
      </c>
      <c r="X1309" s="3" t="s">
        <v>4829</v>
      </c>
      <c r="Y1309" s="3" t="s">
        <v>549</v>
      </c>
      <c r="Z1309" s="3" t="s">
        <v>4007</v>
      </c>
      <c r="AA1309" s="3" t="s">
        <v>55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3</v>
      </c>
      <c r="BJ1309">
        <v>0</v>
      </c>
      <c r="BK1309">
        <v>0</v>
      </c>
      <c r="BL1309">
        <v>0</v>
      </c>
      <c r="BM1309">
        <v>3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3</v>
      </c>
      <c r="DU1309">
        <v>1.0462499999999999</v>
      </c>
      <c r="DV1309">
        <v>0</v>
      </c>
      <c r="DW1309">
        <v>0</v>
      </c>
      <c r="DX1309">
        <v>0</v>
      </c>
      <c r="DY1309" s="4">
        <v>46507</v>
      </c>
      <c r="DZ1309" s="3" t="s">
        <v>5854</v>
      </c>
      <c r="EA1309">
        <v>3</v>
      </c>
      <c r="EB1309">
        <v>0</v>
      </c>
      <c r="EC1309">
        <v>3</v>
      </c>
      <c r="ED1309">
        <v>0</v>
      </c>
      <c r="EE1309">
        <v>3</v>
      </c>
      <c r="EF1309">
        <v>3</v>
      </c>
      <c r="EG1309">
        <v>3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43</v>
      </c>
      <c r="C1310" s="3" t="s">
        <v>13</v>
      </c>
      <c r="D1310" s="3" t="s">
        <v>14</v>
      </c>
      <c r="E1310" s="3" t="s">
        <v>1417</v>
      </c>
      <c r="F1310" s="3" t="s">
        <v>1418</v>
      </c>
      <c r="G1310" s="3" t="s">
        <v>1419</v>
      </c>
      <c r="H1310" s="3" t="s">
        <v>1420</v>
      </c>
      <c r="I1310" s="3" t="s">
        <v>254</v>
      </c>
      <c r="J1310" s="3" t="s">
        <v>255</v>
      </c>
      <c r="K1310" s="3" t="s">
        <v>1274</v>
      </c>
      <c r="L1310" s="3" t="s">
        <v>1285</v>
      </c>
      <c r="M1310" s="3" t="s">
        <v>545</v>
      </c>
      <c r="N1310" s="3" t="s">
        <v>1187</v>
      </c>
      <c r="O1310">
        <v>1</v>
      </c>
      <c r="P1310" s="3" t="s">
        <v>3838</v>
      </c>
      <c r="Q1310" s="3" t="s">
        <v>3838</v>
      </c>
      <c r="R1310" s="3" t="s">
        <v>3838</v>
      </c>
      <c r="S1310" s="3" t="s">
        <v>1278</v>
      </c>
      <c r="T1310" s="3" t="s">
        <v>2621</v>
      </c>
      <c r="U1310" s="3" t="s">
        <v>858</v>
      </c>
      <c r="V1310" s="3" t="s">
        <v>548</v>
      </c>
      <c r="W1310" s="3" t="s">
        <v>4832</v>
      </c>
      <c r="X1310" s="3" t="s">
        <v>4833</v>
      </c>
      <c r="Y1310" s="3" t="s">
        <v>583</v>
      </c>
      <c r="Z1310" s="3" t="s">
        <v>4008</v>
      </c>
      <c r="AA1310" s="3" t="s">
        <v>55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60</v>
      </c>
      <c r="BC1310">
        <v>0</v>
      </c>
      <c r="BD1310">
        <v>0</v>
      </c>
      <c r="BE1310">
        <v>60</v>
      </c>
      <c r="BF1310">
        <v>0</v>
      </c>
      <c r="BG1310">
        <v>0</v>
      </c>
      <c r="BH1310">
        <v>0</v>
      </c>
      <c r="BI1310">
        <v>0</v>
      </c>
      <c r="BJ1310">
        <v>180</v>
      </c>
      <c r="BK1310">
        <v>0</v>
      </c>
      <c r="BL1310">
        <v>0</v>
      </c>
      <c r="BM1310">
        <v>180</v>
      </c>
      <c r="BN1310">
        <v>0</v>
      </c>
      <c r="BO1310">
        <v>0</v>
      </c>
      <c r="BP1310">
        <v>0</v>
      </c>
      <c r="BQ1310">
        <v>0</v>
      </c>
      <c r="BR1310">
        <v>660</v>
      </c>
      <c r="BS1310">
        <v>0</v>
      </c>
      <c r="BT1310">
        <v>0</v>
      </c>
      <c r="BU1310">
        <v>660</v>
      </c>
      <c r="BV1310">
        <v>0</v>
      </c>
      <c r="BW1310">
        <v>0</v>
      </c>
      <c r="BX1310">
        <v>0</v>
      </c>
      <c r="BY1310">
        <v>0</v>
      </c>
      <c r="BZ1310">
        <v>180</v>
      </c>
      <c r="CA1310">
        <v>0</v>
      </c>
      <c r="CB1310">
        <v>0</v>
      </c>
      <c r="CC1310">
        <v>180</v>
      </c>
      <c r="CD1310">
        <v>0</v>
      </c>
      <c r="CE1310">
        <v>0</v>
      </c>
      <c r="CF1310">
        <v>0</v>
      </c>
      <c r="CG1310">
        <v>0</v>
      </c>
      <c r="CH1310">
        <v>1140</v>
      </c>
      <c r="CI1310">
        <v>0</v>
      </c>
      <c r="CJ1310">
        <v>0</v>
      </c>
      <c r="CK1310">
        <v>1140</v>
      </c>
      <c r="CL1310">
        <v>0</v>
      </c>
      <c r="CM1310">
        <v>0</v>
      </c>
      <c r="CN1310">
        <v>0</v>
      </c>
      <c r="CO1310">
        <v>0</v>
      </c>
      <c r="CP1310">
        <v>870</v>
      </c>
      <c r="CQ1310">
        <v>0</v>
      </c>
      <c r="CR1310">
        <v>0</v>
      </c>
      <c r="CS1310">
        <v>870</v>
      </c>
      <c r="CT1310">
        <v>0</v>
      </c>
      <c r="CU1310">
        <v>0</v>
      </c>
      <c r="CV1310">
        <v>0</v>
      </c>
      <c r="CW1310">
        <v>0</v>
      </c>
      <c r="CX1310">
        <v>720</v>
      </c>
      <c r="CY1310">
        <v>0</v>
      </c>
      <c r="CZ1310">
        <v>0</v>
      </c>
      <c r="DA1310">
        <v>720</v>
      </c>
      <c r="DB1310">
        <v>0</v>
      </c>
      <c r="DC1310">
        <v>0</v>
      </c>
      <c r="DD1310">
        <v>0</v>
      </c>
      <c r="DE1310">
        <v>0</v>
      </c>
      <c r="DF1310">
        <v>540</v>
      </c>
      <c r="DG1310">
        <v>0</v>
      </c>
      <c r="DH1310">
        <v>0</v>
      </c>
      <c r="DI1310">
        <v>540</v>
      </c>
      <c r="DJ1310">
        <v>0</v>
      </c>
      <c r="DK1310">
        <v>0</v>
      </c>
      <c r="DL1310">
        <v>0</v>
      </c>
      <c r="DM1310">
        <v>0</v>
      </c>
      <c r="DN1310">
        <v>720</v>
      </c>
      <c r="DO1310">
        <v>0</v>
      </c>
      <c r="DP1310">
        <v>0</v>
      </c>
      <c r="DQ1310">
        <v>720</v>
      </c>
      <c r="DR1310">
        <v>0</v>
      </c>
      <c r="DS1310">
        <v>0</v>
      </c>
      <c r="DT1310">
        <v>1650</v>
      </c>
      <c r="DU1310">
        <v>8.7757000000000002E-2</v>
      </c>
      <c r="DV1310">
        <v>0</v>
      </c>
      <c r="DW1310">
        <v>0</v>
      </c>
      <c r="DX1310">
        <v>0</v>
      </c>
      <c r="DY1310" s="4">
        <v>46173</v>
      </c>
      <c r="DZ1310" s="3" t="s">
        <v>5854</v>
      </c>
      <c r="EA1310">
        <v>930</v>
      </c>
      <c r="EB1310">
        <v>0</v>
      </c>
      <c r="EC1310">
        <v>5070</v>
      </c>
      <c r="ED1310">
        <v>0</v>
      </c>
      <c r="EE1310">
        <v>930</v>
      </c>
      <c r="EF1310">
        <v>5070</v>
      </c>
      <c r="EG1310">
        <v>563.33333300000004</v>
      </c>
      <c r="EH1310">
        <v>1.6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43</v>
      </c>
      <c r="C1311" s="3" t="s">
        <v>13</v>
      </c>
      <c r="D1311" s="3" t="s">
        <v>14</v>
      </c>
      <c r="E1311" s="3" t="s">
        <v>1474</v>
      </c>
      <c r="F1311" s="3" t="s">
        <v>1475</v>
      </c>
      <c r="G1311" s="3" t="s">
        <v>4390</v>
      </c>
      <c r="H1311" s="3" t="s">
        <v>4391</v>
      </c>
      <c r="I1311" s="3" t="s">
        <v>108</v>
      </c>
      <c r="J1311" s="3" t="s">
        <v>2214</v>
      </c>
      <c r="K1311" s="3" t="s">
        <v>1292</v>
      </c>
      <c r="L1311" s="3" t="s">
        <v>1293</v>
      </c>
      <c r="M1311" s="3" t="s">
        <v>545</v>
      </c>
      <c r="N1311" s="3" t="s">
        <v>1187</v>
      </c>
      <c r="O1311">
        <v>1</v>
      </c>
      <c r="P1311" s="3" t="s">
        <v>3838</v>
      </c>
      <c r="Q1311" s="3" t="s">
        <v>3838</v>
      </c>
      <c r="R1311" s="3" t="s">
        <v>3838</v>
      </c>
      <c r="S1311" s="3" t="s">
        <v>5258</v>
      </c>
      <c r="T1311" s="3" t="s">
        <v>5259</v>
      </c>
      <c r="U1311" s="3" t="s">
        <v>557</v>
      </c>
      <c r="V1311" s="3" t="s">
        <v>548</v>
      </c>
      <c r="W1311" s="3" t="s">
        <v>4829</v>
      </c>
      <c r="X1311" s="3" t="s">
        <v>4829</v>
      </c>
      <c r="Y1311" s="3" t="s">
        <v>549</v>
      </c>
      <c r="Z1311" s="3" t="s">
        <v>4008</v>
      </c>
      <c r="AA1311" s="3" t="s">
        <v>55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1</v>
      </c>
      <c r="BC1311">
        <v>0</v>
      </c>
      <c r="BD1311">
        <v>0</v>
      </c>
      <c r="BE1311">
        <v>1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1</v>
      </c>
      <c r="DG1311">
        <v>0</v>
      </c>
      <c r="DH1311">
        <v>0</v>
      </c>
      <c r="DI1311">
        <v>1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1</v>
      </c>
      <c r="DU1311">
        <v>21.86</v>
      </c>
      <c r="DV1311">
        <v>0</v>
      </c>
      <c r="DW1311">
        <v>0</v>
      </c>
      <c r="DX1311">
        <v>0</v>
      </c>
      <c r="DY1311" s="4">
        <v>46053</v>
      </c>
      <c r="DZ1311" s="3" t="s">
        <v>5854</v>
      </c>
      <c r="EA1311">
        <v>1</v>
      </c>
      <c r="EB1311">
        <v>0</v>
      </c>
      <c r="EC1311">
        <v>2</v>
      </c>
      <c r="ED1311">
        <v>0</v>
      </c>
      <c r="EE1311">
        <v>1</v>
      </c>
      <c r="EF1311">
        <v>2</v>
      </c>
      <c r="EG1311">
        <v>1</v>
      </c>
      <c r="EH1311">
        <v>1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43</v>
      </c>
      <c r="C1312" s="3" t="s">
        <v>13</v>
      </c>
      <c r="D1312" s="3" t="s">
        <v>14</v>
      </c>
      <c r="E1312" s="3" t="s">
        <v>1417</v>
      </c>
      <c r="F1312" s="3" t="s">
        <v>1418</v>
      </c>
      <c r="G1312" s="3" t="s">
        <v>1419</v>
      </c>
      <c r="H1312" s="3" t="s">
        <v>1420</v>
      </c>
      <c r="I1312" s="3" t="s">
        <v>448</v>
      </c>
      <c r="J1312" s="3" t="s">
        <v>449</v>
      </c>
      <c r="K1312" s="3" t="s">
        <v>1274</v>
      </c>
      <c r="L1312" s="3" t="s">
        <v>1285</v>
      </c>
      <c r="M1312" s="3" t="s">
        <v>545</v>
      </c>
      <c r="N1312" s="3" t="s">
        <v>1187</v>
      </c>
      <c r="O1312">
        <v>1</v>
      </c>
      <c r="P1312" s="3" t="s">
        <v>3838</v>
      </c>
      <c r="Q1312" s="3" t="s">
        <v>3838</v>
      </c>
      <c r="R1312" s="3" t="s">
        <v>3838</v>
      </c>
      <c r="S1312" s="3" t="s">
        <v>1145</v>
      </c>
      <c r="T1312" s="3" t="s">
        <v>2410</v>
      </c>
      <c r="U1312" s="3" t="s">
        <v>851</v>
      </c>
      <c r="V1312" s="3" t="s">
        <v>820</v>
      </c>
      <c r="W1312" s="3" t="s">
        <v>831</v>
      </c>
      <c r="X1312" s="3" t="s">
        <v>832</v>
      </c>
      <c r="Y1312" s="3" t="s">
        <v>583</v>
      </c>
      <c r="Z1312" s="3" t="s">
        <v>576</v>
      </c>
      <c r="AA1312" s="3" t="s">
        <v>55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150</v>
      </c>
      <c r="DN1312">
        <v>0</v>
      </c>
      <c r="DO1312">
        <v>0</v>
      </c>
      <c r="DP1312">
        <v>0</v>
      </c>
      <c r="DQ1312">
        <v>150</v>
      </c>
      <c r="DR1312">
        <v>0</v>
      </c>
      <c r="DS1312">
        <v>0</v>
      </c>
      <c r="DT1312">
        <v>300</v>
      </c>
      <c r="DU1312">
        <v>1.375</v>
      </c>
      <c r="DV1312">
        <v>0</v>
      </c>
      <c r="DW1312">
        <v>0</v>
      </c>
      <c r="DX1312">
        <v>0</v>
      </c>
      <c r="DY1312" s="4">
        <v>45961</v>
      </c>
      <c r="DZ1312" s="3" t="s">
        <v>5854</v>
      </c>
      <c r="EA1312">
        <v>150</v>
      </c>
      <c r="EB1312">
        <v>0</v>
      </c>
      <c r="EC1312">
        <v>150</v>
      </c>
      <c r="ED1312">
        <v>0</v>
      </c>
      <c r="EE1312">
        <v>150</v>
      </c>
      <c r="EF1312">
        <v>150</v>
      </c>
      <c r="EG1312">
        <v>150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43</v>
      </c>
      <c r="C1313" s="3" t="s">
        <v>13</v>
      </c>
      <c r="D1313" s="3" t="s">
        <v>14</v>
      </c>
      <c r="E1313" s="3" t="s">
        <v>1516</v>
      </c>
      <c r="F1313" s="3" t="s">
        <v>543</v>
      </c>
      <c r="G1313" s="3" t="s">
        <v>1517</v>
      </c>
      <c r="H1313" s="3" t="s">
        <v>1518</v>
      </c>
      <c r="I1313" s="3" t="s">
        <v>256</v>
      </c>
      <c r="J1313" s="3" t="s">
        <v>257</v>
      </c>
      <c r="K1313" s="3" t="s">
        <v>1274</v>
      </c>
      <c r="L1313" s="3" t="s">
        <v>1275</v>
      </c>
      <c r="M1313" s="3" t="s">
        <v>545</v>
      </c>
      <c r="N1313" s="3" t="s">
        <v>1187</v>
      </c>
      <c r="O1313">
        <v>1</v>
      </c>
      <c r="P1313" s="3" t="s">
        <v>3838</v>
      </c>
      <c r="Q1313" s="3" t="s">
        <v>3838</v>
      </c>
      <c r="R1313" s="3" t="s">
        <v>3838</v>
      </c>
      <c r="S1313" s="3" t="s">
        <v>571</v>
      </c>
      <c r="T1313" s="3" t="s">
        <v>2623</v>
      </c>
      <c r="U1313" s="3" t="s">
        <v>560</v>
      </c>
      <c r="V1313" s="3" t="s">
        <v>548</v>
      </c>
      <c r="W1313" s="3" t="s">
        <v>548</v>
      </c>
      <c r="X1313" s="3" t="s">
        <v>4829</v>
      </c>
      <c r="Y1313" s="3" t="s">
        <v>549</v>
      </c>
      <c r="Z1313" s="3" t="s">
        <v>576</v>
      </c>
      <c r="AA1313" s="3" t="s">
        <v>550</v>
      </c>
      <c r="AB1313">
        <v>0</v>
      </c>
      <c r="AC1313">
        <v>3</v>
      </c>
      <c r="AD1313">
        <v>0</v>
      </c>
      <c r="AE1313">
        <v>0</v>
      </c>
      <c r="AF1313">
        <v>0</v>
      </c>
      <c r="AG1313">
        <v>3</v>
      </c>
      <c r="AH1313">
        <v>0</v>
      </c>
      <c r="AI1313">
        <v>0</v>
      </c>
      <c r="AJ1313">
        <v>0</v>
      </c>
      <c r="AK1313">
        <v>3</v>
      </c>
      <c r="AL1313">
        <v>0</v>
      </c>
      <c r="AM1313">
        <v>0</v>
      </c>
      <c r="AN1313">
        <v>0</v>
      </c>
      <c r="AO1313">
        <v>3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3</v>
      </c>
      <c r="BB1313">
        <v>0</v>
      </c>
      <c r="BC1313">
        <v>0</v>
      </c>
      <c r="BD1313">
        <v>0</v>
      </c>
      <c r="BE1313">
        <v>3</v>
      </c>
      <c r="BF1313">
        <v>0</v>
      </c>
      <c r="BG1313">
        <v>0</v>
      </c>
      <c r="BH1313">
        <v>0</v>
      </c>
      <c r="BI1313">
        <v>3</v>
      </c>
      <c r="BJ1313">
        <v>0</v>
      </c>
      <c r="BK1313">
        <v>0</v>
      </c>
      <c r="BL1313">
        <v>0</v>
      </c>
      <c r="BM1313">
        <v>3</v>
      </c>
      <c r="BN1313">
        <v>0</v>
      </c>
      <c r="BO1313">
        <v>0</v>
      </c>
      <c r="BP1313">
        <v>0</v>
      </c>
      <c r="BQ1313">
        <v>2</v>
      </c>
      <c r="BR1313">
        <v>0</v>
      </c>
      <c r="BS1313">
        <v>0</v>
      </c>
      <c r="BT1313">
        <v>0</v>
      </c>
      <c r="BU1313">
        <v>2</v>
      </c>
      <c r="BV1313">
        <v>0</v>
      </c>
      <c r="BW1313">
        <v>0</v>
      </c>
      <c r="BX1313">
        <v>0</v>
      </c>
      <c r="BY1313">
        <v>2</v>
      </c>
      <c r="BZ1313">
        <v>0</v>
      </c>
      <c r="CA1313">
        <v>0</v>
      </c>
      <c r="CB1313">
        <v>0</v>
      </c>
      <c r="CC1313">
        <v>2</v>
      </c>
      <c r="CD1313">
        <v>0</v>
      </c>
      <c r="CE1313">
        <v>0</v>
      </c>
      <c r="CF1313">
        <v>0</v>
      </c>
      <c r="CG1313">
        <v>1</v>
      </c>
      <c r="CH1313">
        <v>0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1</v>
      </c>
      <c r="CP1313">
        <v>0</v>
      </c>
      <c r="CQ1313">
        <v>0</v>
      </c>
      <c r="CR1313">
        <v>0</v>
      </c>
      <c r="CS1313">
        <v>1</v>
      </c>
      <c r="CT1313">
        <v>0</v>
      </c>
      <c r="CU1313">
        <v>0</v>
      </c>
      <c r="CV1313">
        <v>0</v>
      </c>
      <c r="CW1313">
        <v>1</v>
      </c>
      <c r="CX1313">
        <v>0</v>
      </c>
      <c r="CY1313">
        <v>0</v>
      </c>
      <c r="CZ1313">
        <v>0</v>
      </c>
      <c r="DA1313">
        <v>1</v>
      </c>
      <c r="DB1313">
        <v>0</v>
      </c>
      <c r="DC1313">
        <v>0</v>
      </c>
      <c r="DD1313">
        <v>0</v>
      </c>
      <c r="DE1313">
        <v>1</v>
      </c>
      <c r="DF1313">
        <v>0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2</v>
      </c>
      <c r="DN1313">
        <v>0</v>
      </c>
      <c r="DO1313">
        <v>0</v>
      </c>
      <c r="DP1313">
        <v>0</v>
      </c>
      <c r="DQ1313">
        <v>2</v>
      </c>
      <c r="DR1313">
        <v>0</v>
      </c>
      <c r="DS1313">
        <v>0</v>
      </c>
      <c r="DT1313">
        <v>4</v>
      </c>
      <c r="DU1313">
        <v>3.13</v>
      </c>
      <c r="DV1313">
        <v>0</v>
      </c>
      <c r="DW1313">
        <v>0</v>
      </c>
      <c r="DX1313">
        <v>0</v>
      </c>
      <c r="DY1313" s="4">
        <v>45958</v>
      </c>
      <c r="DZ1313" s="3" t="s">
        <v>5854</v>
      </c>
      <c r="EA1313">
        <v>2</v>
      </c>
      <c r="EB1313">
        <v>0</v>
      </c>
      <c r="EC1313">
        <v>22</v>
      </c>
      <c r="ED1313">
        <v>0</v>
      </c>
      <c r="EE1313">
        <v>2</v>
      </c>
      <c r="EF1313">
        <v>22</v>
      </c>
      <c r="EG1313">
        <v>2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43</v>
      </c>
      <c r="C1314" s="3" t="s">
        <v>13</v>
      </c>
      <c r="D1314" s="3" t="s">
        <v>14</v>
      </c>
      <c r="E1314" s="3" t="s">
        <v>1495</v>
      </c>
      <c r="F1314" s="3" t="s">
        <v>1496</v>
      </c>
      <c r="G1314" s="3" t="s">
        <v>1419</v>
      </c>
      <c r="H1314" s="3" t="s">
        <v>1420</v>
      </c>
      <c r="I1314" s="3" t="s">
        <v>407</v>
      </c>
      <c r="J1314" s="3" t="s">
        <v>408</v>
      </c>
      <c r="K1314" s="3" t="s">
        <v>1274</v>
      </c>
      <c r="L1314" s="3" t="s">
        <v>1275</v>
      </c>
      <c r="M1314" s="3" t="s">
        <v>545</v>
      </c>
      <c r="N1314" s="3" t="s">
        <v>1187</v>
      </c>
      <c r="O1314">
        <v>1</v>
      </c>
      <c r="P1314" s="3" t="s">
        <v>3838</v>
      </c>
      <c r="Q1314" s="3" t="s">
        <v>3838</v>
      </c>
      <c r="R1314" s="3" t="s">
        <v>3838</v>
      </c>
      <c r="S1314" s="3" t="s">
        <v>980</v>
      </c>
      <c r="T1314" s="3" t="s">
        <v>2306</v>
      </c>
      <c r="U1314" s="3" t="s">
        <v>557</v>
      </c>
      <c r="V1314" s="3" t="s">
        <v>548</v>
      </c>
      <c r="W1314" s="3" t="s">
        <v>4825</v>
      </c>
      <c r="X1314" s="3" t="s">
        <v>4826</v>
      </c>
      <c r="Y1314" s="3" t="s">
        <v>549</v>
      </c>
      <c r="Z1314" s="3" t="s">
        <v>4008</v>
      </c>
      <c r="AA1314" s="3" t="s">
        <v>550</v>
      </c>
      <c r="AB1314">
        <v>0</v>
      </c>
      <c r="AC1314">
        <v>0</v>
      </c>
      <c r="AD1314">
        <v>1</v>
      </c>
      <c r="AE1314">
        <v>0</v>
      </c>
      <c r="AF1314">
        <v>0</v>
      </c>
      <c r="AG1314">
        <v>1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10</v>
      </c>
      <c r="BK1314">
        <v>0</v>
      </c>
      <c r="BL1314">
        <v>0</v>
      </c>
      <c r="BM1314">
        <v>1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7</v>
      </c>
      <c r="CA1314">
        <v>0</v>
      </c>
      <c r="CB1314">
        <v>0</v>
      </c>
      <c r="CC1314">
        <v>7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8</v>
      </c>
      <c r="DU1314">
        <v>57.254188999999997</v>
      </c>
      <c r="DV1314">
        <v>0</v>
      </c>
      <c r="DW1314">
        <v>0</v>
      </c>
      <c r="DX1314">
        <v>0</v>
      </c>
      <c r="DY1314" s="4">
        <v>46439</v>
      </c>
      <c r="DZ1314" s="3" t="s">
        <v>5854</v>
      </c>
      <c r="EA1314">
        <v>8</v>
      </c>
      <c r="EB1314">
        <v>0</v>
      </c>
      <c r="EC1314">
        <v>18</v>
      </c>
      <c r="ED1314">
        <v>0</v>
      </c>
      <c r="EE1314">
        <v>8</v>
      </c>
      <c r="EF1314">
        <v>18</v>
      </c>
      <c r="EG1314">
        <v>6</v>
      </c>
      <c r="EH1314">
        <v>1.33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43</v>
      </c>
      <c r="C1315" s="3" t="s">
        <v>13</v>
      </c>
      <c r="D1315" s="3" t="s">
        <v>14</v>
      </c>
      <c r="E1315" s="3" t="s">
        <v>1516</v>
      </c>
      <c r="F1315" s="3" t="s">
        <v>543</v>
      </c>
      <c r="G1315" s="3" t="s">
        <v>1517</v>
      </c>
      <c r="H1315" s="3" t="s">
        <v>1518</v>
      </c>
      <c r="I1315" s="3" t="s">
        <v>54</v>
      </c>
      <c r="J1315" s="3" t="s">
        <v>55</v>
      </c>
      <c r="K1315" s="3" t="s">
        <v>1292</v>
      </c>
      <c r="L1315" s="3" t="s">
        <v>1285</v>
      </c>
      <c r="M1315" s="3" t="s">
        <v>545</v>
      </c>
      <c r="N1315" s="3" t="s">
        <v>1187</v>
      </c>
      <c r="O1315">
        <v>1</v>
      </c>
      <c r="P1315" s="3" t="s">
        <v>3838</v>
      </c>
      <c r="Q1315" s="3" t="s">
        <v>3838</v>
      </c>
      <c r="R1315" s="3" t="s">
        <v>3838</v>
      </c>
      <c r="S1315" s="3" t="s">
        <v>1302</v>
      </c>
      <c r="T1315" s="3" t="s">
        <v>4612</v>
      </c>
      <c r="U1315" s="3" t="s">
        <v>674</v>
      </c>
      <c r="V1315" s="3" t="s">
        <v>820</v>
      </c>
      <c r="W1315" s="3" t="s">
        <v>1166</v>
      </c>
      <c r="X1315" s="3" t="s">
        <v>1166</v>
      </c>
      <c r="Y1315" s="3" t="s">
        <v>583</v>
      </c>
      <c r="Z1315" s="3" t="s">
        <v>576</v>
      </c>
      <c r="AA1315" s="3" t="s">
        <v>55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8</v>
      </c>
      <c r="BJ1315">
        <v>0</v>
      </c>
      <c r="BK1315">
        <v>0</v>
      </c>
      <c r="BL1315">
        <v>0</v>
      </c>
      <c r="BM1315">
        <v>8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5</v>
      </c>
      <c r="BZ1315">
        <v>0</v>
      </c>
      <c r="CA1315">
        <v>0</v>
      </c>
      <c r="CB1315">
        <v>0</v>
      </c>
      <c r="CC1315">
        <v>5</v>
      </c>
      <c r="CD1315">
        <v>0</v>
      </c>
      <c r="CE1315">
        <v>0</v>
      </c>
      <c r="CF1315">
        <v>0</v>
      </c>
      <c r="CG1315">
        <v>26</v>
      </c>
      <c r="CH1315">
        <v>0</v>
      </c>
      <c r="CI1315">
        <v>0</v>
      </c>
      <c r="CJ1315">
        <v>0</v>
      </c>
      <c r="CK1315">
        <v>26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9</v>
      </c>
      <c r="DU1315">
        <v>3.125</v>
      </c>
      <c r="DV1315">
        <v>0</v>
      </c>
      <c r="DW1315">
        <v>0</v>
      </c>
      <c r="DX1315">
        <v>0</v>
      </c>
      <c r="DY1315" s="4">
        <v>46418</v>
      </c>
      <c r="DZ1315" s="3" t="s">
        <v>5854</v>
      </c>
      <c r="EA1315">
        <v>9</v>
      </c>
      <c r="EB1315">
        <v>0</v>
      </c>
      <c r="EC1315">
        <v>39</v>
      </c>
      <c r="ED1315">
        <v>0</v>
      </c>
      <c r="EE1315">
        <v>9</v>
      </c>
      <c r="EF1315">
        <v>39</v>
      </c>
      <c r="EG1315">
        <v>13</v>
      </c>
      <c r="EH1315">
        <v>0.69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43</v>
      </c>
      <c r="C1316" s="3" t="s">
        <v>13</v>
      </c>
      <c r="D1316" s="3" t="s">
        <v>14</v>
      </c>
      <c r="E1316" s="3" t="s">
        <v>1349</v>
      </c>
      <c r="F1316" s="3" t="s">
        <v>1350</v>
      </c>
      <c r="G1316" s="3" t="s">
        <v>1554</v>
      </c>
      <c r="H1316" s="3" t="s">
        <v>1555</v>
      </c>
      <c r="I1316" s="3" t="s">
        <v>84</v>
      </c>
      <c r="J1316" s="3" t="s">
        <v>85</v>
      </c>
      <c r="K1316" s="3" t="s">
        <v>1239</v>
      </c>
      <c r="L1316" s="3" t="s">
        <v>1556</v>
      </c>
      <c r="M1316" s="3" t="s">
        <v>545</v>
      </c>
      <c r="N1316" s="3" t="s">
        <v>1351</v>
      </c>
      <c r="O1316">
        <v>2</v>
      </c>
      <c r="P1316" s="3" t="s">
        <v>3838</v>
      </c>
      <c r="Q1316" s="3" t="s">
        <v>3838</v>
      </c>
      <c r="R1316" s="3" t="s">
        <v>3838</v>
      </c>
      <c r="S1316" s="3" t="s">
        <v>1683</v>
      </c>
      <c r="T1316" s="3" t="s">
        <v>2990</v>
      </c>
      <c r="U1316" s="3" t="s">
        <v>547</v>
      </c>
      <c r="V1316" s="3" t="s">
        <v>548</v>
      </c>
      <c r="W1316" s="3" t="s">
        <v>548</v>
      </c>
      <c r="X1316" s="3" t="s">
        <v>4829</v>
      </c>
      <c r="Y1316" s="3" t="s">
        <v>549</v>
      </c>
      <c r="Z1316" s="3" t="s">
        <v>4008</v>
      </c>
      <c r="AA1316" s="3" t="s">
        <v>55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15</v>
      </c>
      <c r="BB1316">
        <v>0</v>
      </c>
      <c r="BC1316">
        <v>0</v>
      </c>
      <c r="BD1316">
        <v>0</v>
      </c>
      <c r="BE1316">
        <v>15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81</v>
      </c>
      <c r="BR1316">
        <v>0</v>
      </c>
      <c r="BS1316">
        <v>0</v>
      </c>
      <c r="BT1316">
        <v>0</v>
      </c>
      <c r="BU1316">
        <v>81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42</v>
      </c>
      <c r="CH1316">
        <v>0</v>
      </c>
      <c r="CI1316">
        <v>0</v>
      </c>
      <c r="CJ1316">
        <v>0</v>
      </c>
      <c r="CK1316">
        <v>42</v>
      </c>
      <c r="CL1316">
        <v>0</v>
      </c>
      <c r="CM1316">
        <v>0</v>
      </c>
      <c r="CN1316">
        <v>0</v>
      </c>
      <c r="CO1316">
        <v>15</v>
      </c>
      <c r="CP1316">
        <v>0</v>
      </c>
      <c r="CQ1316">
        <v>0</v>
      </c>
      <c r="CR1316">
        <v>0</v>
      </c>
      <c r="CS1316">
        <v>15</v>
      </c>
      <c r="CT1316">
        <v>0</v>
      </c>
      <c r="CU1316">
        <v>0</v>
      </c>
      <c r="CV1316">
        <v>0</v>
      </c>
      <c r="CW1316">
        <v>29</v>
      </c>
      <c r="CX1316">
        <v>0</v>
      </c>
      <c r="CY1316">
        <v>0</v>
      </c>
      <c r="CZ1316">
        <v>0</v>
      </c>
      <c r="DA1316">
        <v>29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1</v>
      </c>
      <c r="DU1316">
        <v>2.48</v>
      </c>
      <c r="DV1316">
        <v>0</v>
      </c>
      <c r="DW1316">
        <v>0</v>
      </c>
      <c r="DX1316">
        <v>0</v>
      </c>
      <c r="DY1316" s="4">
        <v>46235</v>
      </c>
      <c r="DZ1316" s="3" t="s">
        <v>5854</v>
      </c>
      <c r="EA1316">
        <v>1</v>
      </c>
      <c r="EB1316">
        <v>0</v>
      </c>
      <c r="EC1316">
        <v>182</v>
      </c>
      <c r="ED1316">
        <v>0</v>
      </c>
      <c r="EE1316">
        <v>1</v>
      </c>
      <c r="EF1316">
        <v>182</v>
      </c>
      <c r="EG1316">
        <v>36.4</v>
      </c>
      <c r="EH1316">
        <v>0.03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43</v>
      </c>
      <c r="C1317" s="3" t="s">
        <v>13</v>
      </c>
      <c r="D1317" s="3" t="s">
        <v>14</v>
      </c>
      <c r="E1317" s="3" t="s">
        <v>1417</v>
      </c>
      <c r="F1317" s="3" t="s">
        <v>1418</v>
      </c>
      <c r="G1317" s="3" t="s">
        <v>1419</v>
      </c>
      <c r="H1317" s="3" t="s">
        <v>1420</v>
      </c>
      <c r="I1317" s="3" t="s">
        <v>74</v>
      </c>
      <c r="J1317" s="3" t="s">
        <v>75</v>
      </c>
      <c r="K1317" s="3" t="s">
        <v>1292</v>
      </c>
      <c r="L1317" s="3" t="s">
        <v>1293</v>
      </c>
      <c r="M1317" s="3" t="s">
        <v>545</v>
      </c>
      <c r="N1317" s="3" t="s">
        <v>1187</v>
      </c>
      <c r="O1317">
        <v>2</v>
      </c>
      <c r="P1317" s="3" t="s">
        <v>3838</v>
      </c>
      <c r="Q1317" s="3" t="s">
        <v>3838</v>
      </c>
      <c r="R1317" s="3" t="s">
        <v>3838</v>
      </c>
      <c r="S1317" s="3" t="s">
        <v>3669</v>
      </c>
      <c r="T1317" s="3" t="s">
        <v>4544</v>
      </c>
      <c r="U1317" s="3" t="s">
        <v>674</v>
      </c>
      <c r="V1317" s="3" t="s">
        <v>820</v>
      </c>
      <c r="W1317" s="3" t="s">
        <v>821</v>
      </c>
      <c r="X1317" s="3" t="s">
        <v>821</v>
      </c>
      <c r="Y1317" s="3" t="s">
        <v>583</v>
      </c>
      <c r="Z1317" s="3" t="s">
        <v>576</v>
      </c>
      <c r="AA1317" s="3" t="s">
        <v>55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200</v>
      </c>
      <c r="CH1317">
        <v>0</v>
      </c>
      <c r="CI1317">
        <v>0</v>
      </c>
      <c r="CJ1317">
        <v>0</v>
      </c>
      <c r="CK1317">
        <v>20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100</v>
      </c>
      <c r="CX1317">
        <v>0</v>
      </c>
      <c r="CY1317">
        <v>0</v>
      </c>
      <c r="CZ1317">
        <v>0</v>
      </c>
      <c r="DA1317">
        <v>10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100</v>
      </c>
      <c r="DN1317">
        <v>0</v>
      </c>
      <c r="DO1317">
        <v>0</v>
      </c>
      <c r="DP1317">
        <v>0</v>
      </c>
      <c r="DQ1317">
        <v>100</v>
      </c>
      <c r="DR1317">
        <v>0</v>
      </c>
      <c r="DS1317">
        <v>0</v>
      </c>
      <c r="DT1317">
        <v>300</v>
      </c>
      <c r="DU1317">
        <v>1.4999999999999999E-2</v>
      </c>
      <c r="DV1317">
        <v>0</v>
      </c>
      <c r="DW1317">
        <v>0</v>
      </c>
      <c r="DX1317">
        <v>0</v>
      </c>
      <c r="DY1317" s="4">
        <v>45991</v>
      </c>
      <c r="DZ1317" s="3" t="s">
        <v>5854</v>
      </c>
      <c r="EA1317">
        <v>200</v>
      </c>
      <c r="EB1317">
        <v>0</v>
      </c>
      <c r="EC1317">
        <v>400</v>
      </c>
      <c r="ED1317">
        <v>0</v>
      </c>
      <c r="EE1317">
        <v>200</v>
      </c>
      <c r="EF1317">
        <v>400</v>
      </c>
      <c r="EG1317">
        <v>133.33333300000001</v>
      </c>
      <c r="EH1317">
        <v>1.5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43</v>
      </c>
      <c r="C1318" s="3" t="s">
        <v>13</v>
      </c>
      <c r="D1318" s="3" t="s">
        <v>14</v>
      </c>
      <c r="E1318" s="3" t="s">
        <v>1417</v>
      </c>
      <c r="F1318" s="3" t="s">
        <v>1418</v>
      </c>
      <c r="G1318" s="3" t="s">
        <v>1419</v>
      </c>
      <c r="H1318" s="3" t="s">
        <v>1420</v>
      </c>
      <c r="I1318" s="3" t="s">
        <v>321</v>
      </c>
      <c r="J1318" s="3" t="s">
        <v>322</v>
      </c>
      <c r="K1318" s="3" t="s">
        <v>1274</v>
      </c>
      <c r="L1318" s="3" t="s">
        <v>1275</v>
      </c>
      <c r="M1318" s="3" t="s">
        <v>545</v>
      </c>
      <c r="N1318" s="3" t="s">
        <v>1187</v>
      </c>
      <c r="O1318">
        <v>1</v>
      </c>
      <c r="P1318" s="3" t="s">
        <v>3838</v>
      </c>
      <c r="Q1318" s="3" t="s">
        <v>3838</v>
      </c>
      <c r="R1318" s="3" t="s">
        <v>3838</v>
      </c>
      <c r="S1318" s="3" t="s">
        <v>599</v>
      </c>
      <c r="T1318" s="3" t="s">
        <v>2509</v>
      </c>
      <c r="U1318" s="3" t="s">
        <v>557</v>
      </c>
      <c r="V1318" s="3" t="s">
        <v>548</v>
      </c>
      <c r="W1318" s="3" t="s">
        <v>548</v>
      </c>
      <c r="X1318" s="3" t="s">
        <v>4829</v>
      </c>
      <c r="Y1318" s="3" t="s">
        <v>549</v>
      </c>
      <c r="Z1318" s="3" t="s">
        <v>4007</v>
      </c>
      <c r="AA1318" s="3" t="s">
        <v>55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3</v>
      </c>
      <c r="BJ1318">
        <v>0</v>
      </c>
      <c r="BK1318">
        <v>0</v>
      </c>
      <c r="BL1318">
        <v>0</v>
      </c>
      <c r="BM1318">
        <v>3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4</v>
      </c>
      <c r="DU1318">
        <v>1.3</v>
      </c>
      <c r="DV1318">
        <v>0</v>
      </c>
      <c r="DW1318">
        <v>0</v>
      </c>
      <c r="DX1318">
        <v>0</v>
      </c>
      <c r="DY1318" s="4">
        <v>46507</v>
      </c>
      <c r="DZ1318" s="3" t="s">
        <v>5854</v>
      </c>
      <c r="EA1318">
        <v>4</v>
      </c>
      <c r="EB1318">
        <v>0</v>
      </c>
      <c r="EC1318">
        <v>3</v>
      </c>
      <c r="ED1318">
        <v>0</v>
      </c>
      <c r="EE1318">
        <v>4</v>
      </c>
      <c r="EF1318">
        <v>3</v>
      </c>
      <c r="EG1318">
        <v>3</v>
      </c>
      <c r="EH1318">
        <v>1.33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43</v>
      </c>
      <c r="C1319" s="3" t="s">
        <v>13</v>
      </c>
      <c r="D1319" s="3" t="s">
        <v>14</v>
      </c>
      <c r="E1319" s="3" t="s">
        <v>1417</v>
      </c>
      <c r="F1319" s="3" t="s">
        <v>1418</v>
      </c>
      <c r="G1319" s="3" t="s">
        <v>1419</v>
      </c>
      <c r="H1319" s="3" t="s">
        <v>1420</v>
      </c>
      <c r="I1319" s="3" t="s">
        <v>154</v>
      </c>
      <c r="J1319" s="3" t="s">
        <v>155</v>
      </c>
      <c r="K1319" s="3" t="s">
        <v>1274</v>
      </c>
      <c r="L1319" s="3" t="s">
        <v>1285</v>
      </c>
      <c r="M1319" s="3" t="s">
        <v>545</v>
      </c>
      <c r="N1319" s="3" t="s">
        <v>1187</v>
      </c>
      <c r="O1319">
        <v>1</v>
      </c>
      <c r="P1319" s="3" t="s">
        <v>3838</v>
      </c>
      <c r="Q1319" s="3" t="s">
        <v>3838</v>
      </c>
      <c r="R1319" s="3" t="s">
        <v>3838</v>
      </c>
      <c r="S1319" s="3" t="s">
        <v>1136</v>
      </c>
      <c r="T1319" s="3" t="s">
        <v>2351</v>
      </c>
      <c r="U1319" s="3" t="s">
        <v>557</v>
      </c>
      <c r="V1319" s="3" t="s">
        <v>548</v>
      </c>
      <c r="W1319" s="3" t="s">
        <v>4825</v>
      </c>
      <c r="X1319" s="3" t="s">
        <v>4826</v>
      </c>
      <c r="Y1319" s="3" t="s">
        <v>549</v>
      </c>
      <c r="Z1319" s="3" t="s">
        <v>4008</v>
      </c>
      <c r="AA1319" s="3" t="s">
        <v>550</v>
      </c>
      <c r="AB1319">
        <v>0</v>
      </c>
      <c r="AC1319">
        <v>0</v>
      </c>
      <c r="AD1319">
        <v>4</v>
      </c>
      <c r="AE1319">
        <v>0</v>
      </c>
      <c r="AF1319">
        <v>0</v>
      </c>
      <c r="AG1319">
        <v>4</v>
      </c>
      <c r="AH1319">
        <v>0</v>
      </c>
      <c r="AI1319">
        <v>0</v>
      </c>
      <c r="AJ1319">
        <v>0</v>
      </c>
      <c r="AK1319">
        <v>0</v>
      </c>
      <c r="AL1319">
        <v>19</v>
      </c>
      <c r="AM1319">
        <v>0</v>
      </c>
      <c r="AN1319">
        <v>0</v>
      </c>
      <c r="AO1319">
        <v>19</v>
      </c>
      <c r="AP1319">
        <v>0</v>
      </c>
      <c r="AQ1319">
        <v>0</v>
      </c>
      <c r="AR1319">
        <v>0</v>
      </c>
      <c r="AS1319">
        <v>0</v>
      </c>
      <c r="AT1319">
        <v>8</v>
      </c>
      <c r="AU1319">
        <v>0</v>
      </c>
      <c r="AV1319">
        <v>0</v>
      </c>
      <c r="AW1319">
        <v>8</v>
      </c>
      <c r="AX1319">
        <v>0</v>
      </c>
      <c r="AY1319">
        <v>0</v>
      </c>
      <c r="AZ1319">
        <v>0</v>
      </c>
      <c r="BA1319">
        <v>0</v>
      </c>
      <c r="BB1319">
        <v>16</v>
      </c>
      <c r="BC1319">
        <v>0</v>
      </c>
      <c r="BD1319">
        <v>0</v>
      </c>
      <c r="BE1319">
        <v>16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1</v>
      </c>
      <c r="BS1319">
        <v>0</v>
      </c>
      <c r="BT1319">
        <v>0</v>
      </c>
      <c r="BU1319">
        <v>1</v>
      </c>
      <c r="BV1319">
        <v>0</v>
      </c>
      <c r="BW1319">
        <v>0</v>
      </c>
      <c r="BX1319">
        <v>0</v>
      </c>
      <c r="BY1319">
        <v>0</v>
      </c>
      <c r="BZ1319">
        <v>1</v>
      </c>
      <c r="CA1319">
        <v>0</v>
      </c>
      <c r="CB1319">
        <v>0</v>
      </c>
      <c r="CC1319">
        <v>1</v>
      </c>
      <c r="CD1319">
        <v>0</v>
      </c>
      <c r="CE1319">
        <v>0</v>
      </c>
      <c r="CF1319">
        <v>0</v>
      </c>
      <c r="CG1319">
        <v>0</v>
      </c>
      <c r="CH1319">
        <v>3</v>
      </c>
      <c r="CI1319">
        <v>0</v>
      </c>
      <c r="CJ1319">
        <v>0</v>
      </c>
      <c r="CK1319">
        <v>3</v>
      </c>
      <c r="CL1319">
        <v>0</v>
      </c>
      <c r="CM1319">
        <v>0</v>
      </c>
      <c r="CN1319">
        <v>0</v>
      </c>
      <c r="CO1319">
        <v>0</v>
      </c>
      <c r="CP1319">
        <v>3</v>
      </c>
      <c r="CQ1319">
        <v>0</v>
      </c>
      <c r="CR1319">
        <v>0</v>
      </c>
      <c r="CS1319">
        <v>3</v>
      </c>
      <c r="CT1319">
        <v>0</v>
      </c>
      <c r="CU1319">
        <v>0</v>
      </c>
      <c r="CV1319">
        <v>0</v>
      </c>
      <c r="CW1319">
        <v>0</v>
      </c>
      <c r="CX1319">
        <v>1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0</v>
      </c>
      <c r="DF1319">
        <v>2</v>
      </c>
      <c r="DG1319">
        <v>0</v>
      </c>
      <c r="DH1319">
        <v>0</v>
      </c>
      <c r="DI1319">
        <v>2</v>
      </c>
      <c r="DJ1319">
        <v>0</v>
      </c>
      <c r="DK1319">
        <v>0</v>
      </c>
      <c r="DL1319">
        <v>0</v>
      </c>
      <c r="DM1319">
        <v>0</v>
      </c>
      <c r="DN1319">
        <v>4</v>
      </c>
      <c r="DO1319">
        <v>0</v>
      </c>
      <c r="DP1319">
        <v>0</v>
      </c>
      <c r="DQ1319">
        <v>4</v>
      </c>
      <c r="DR1319">
        <v>0</v>
      </c>
      <c r="DS1319">
        <v>0</v>
      </c>
      <c r="DT1319">
        <v>7</v>
      </c>
      <c r="DU1319">
        <v>88.728494999999995</v>
      </c>
      <c r="DV1319">
        <v>8</v>
      </c>
      <c r="DW1319">
        <v>0</v>
      </c>
      <c r="DX1319">
        <v>0</v>
      </c>
      <c r="DY1319" s="4">
        <v>46457</v>
      </c>
      <c r="DZ1319" s="3" t="s">
        <v>5854</v>
      </c>
      <c r="EA1319">
        <v>11</v>
      </c>
      <c r="EB1319">
        <v>0</v>
      </c>
      <c r="EC1319">
        <v>62</v>
      </c>
      <c r="ED1319">
        <v>0</v>
      </c>
      <c r="EE1319">
        <v>11</v>
      </c>
      <c r="EF1319">
        <v>62</v>
      </c>
      <c r="EG1319">
        <v>5.6363640000000004</v>
      </c>
      <c r="EH1319">
        <v>1.95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43</v>
      </c>
      <c r="C1320" s="3" t="s">
        <v>13</v>
      </c>
      <c r="D1320" s="3" t="s">
        <v>14</v>
      </c>
      <c r="E1320" s="3" t="s">
        <v>1452</v>
      </c>
      <c r="F1320" s="3" t="s">
        <v>1453</v>
      </c>
      <c r="G1320" s="3" t="s">
        <v>1419</v>
      </c>
      <c r="H1320" s="3" t="s">
        <v>1420</v>
      </c>
      <c r="I1320" s="3" t="s">
        <v>442</v>
      </c>
      <c r="J1320" s="3" t="s">
        <v>443</v>
      </c>
      <c r="K1320" s="3" t="s">
        <v>1274</v>
      </c>
      <c r="L1320" s="3" t="s">
        <v>1285</v>
      </c>
      <c r="M1320" s="3" t="s">
        <v>545</v>
      </c>
      <c r="N1320" s="3" t="s">
        <v>1187</v>
      </c>
      <c r="O1320">
        <v>1</v>
      </c>
      <c r="P1320" s="3" t="s">
        <v>3838</v>
      </c>
      <c r="Q1320" s="3" t="s">
        <v>3838</v>
      </c>
      <c r="R1320" s="3" t="s">
        <v>3838</v>
      </c>
      <c r="S1320" s="3" t="s">
        <v>1223</v>
      </c>
      <c r="T1320" s="3" t="s">
        <v>2626</v>
      </c>
      <c r="U1320" s="3" t="s">
        <v>674</v>
      </c>
      <c r="V1320" s="3" t="s">
        <v>820</v>
      </c>
      <c r="W1320" s="3" t="s">
        <v>627</v>
      </c>
      <c r="X1320" s="3" t="s">
        <v>628</v>
      </c>
      <c r="Y1320" s="3" t="s">
        <v>583</v>
      </c>
      <c r="Z1320" s="3" t="s">
        <v>576</v>
      </c>
      <c r="AA1320" s="3" t="s">
        <v>55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1</v>
      </c>
      <c r="BR1320">
        <v>0</v>
      </c>
      <c r="BS1320">
        <v>0</v>
      </c>
      <c r="BT1320">
        <v>0</v>
      </c>
      <c r="BU1320">
        <v>1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6</v>
      </c>
      <c r="CH1320">
        <v>0</v>
      </c>
      <c r="CI1320">
        <v>0</v>
      </c>
      <c r="CJ1320">
        <v>0</v>
      </c>
      <c r="CK1320">
        <v>6</v>
      </c>
      <c r="CL1320">
        <v>0</v>
      </c>
      <c r="CM1320">
        <v>0</v>
      </c>
      <c r="CN1320">
        <v>0</v>
      </c>
      <c r="CO1320">
        <v>1</v>
      </c>
      <c r="CP1320">
        <v>0</v>
      </c>
      <c r="CQ1320">
        <v>0</v>
      </c>
      <c r="CR1320">
        <v>0</v>
      </c>
      <c r="CS1320">
        <v>1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2</v>
      </c>
      <c r="DN1320">
        <v>0</v>
      </c>
      <c r="DO1320">
        <v>0</v>
      </c>
      <c r="DP1320">
        <v>0</v>
      </c>
      <c r="DQ1320">
        <v>2</v>
      </c>
      <c r="DR1320">
        <v>0</v>
      </c>
      <c r="DS1320">
        <v>0</v>
      </c>
      <c r="DT1320">
        <v>5</v>
      </c>
      <c r="DU1320">
        <v>7.3602499999999997</v>
      </c>
      <c r="DV1320">
        <v>0</v>
      </c>
      <c r="DW1320">
        <v>0</v>
      </c>
      <c r="DX1320">
        <v>0</v>
      </c>
      <c r="DY1320" s="4">
        <v>47238</v>
      </c>
      <c r="DZ1320" s="3" t="s">
        <v>5854</v>
      </c>
      <c r="EA1320">
        <v>3</v>
      </c>
      <c r="EB1320">
        <v>0</v>
      </c>
      <c r="EC1320">
        <v>10</v>
      </c>
      <c r="ED1320">
        <v>0</v>
      </c>
      <c r="EE1320">
        <v>3</v>
      </c>
      <c r="EF1320">
        <v>10</v>
      </c>
      <c r="EG1320">
        <v>2.5</v>
      </c>
      <c r="EH1320">
        <v>1.2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43</v>
      </c>
      <c r="C1321" s="3" t="s">
        <v>13</v>
      </c>
      <c r="D1321" s="3" t="s">
        <v>14</v>
      </c>
      <c r="E1321" s="3" t="s">
        <v>1417</v>
      </c>
      <c r="F1321" s="3" t="s">
        <v>1418</v>
      </c>
      <c r="G1321" s="3" t="s">
        <v>1419</v>
      </c>
      <c r="H1321" s="3" t="s">
        <v>1420</v>
      </c>
      <c r="I1321" s="3" t="s">
        <v>82</v>
      </c>
      <c r="J1321" s="3" t="s">
        <v>83</v>
      </c>
      <c r="K1321" s="3" t="s">
        <v>1239</v>
      </c>
      <c r="L1321" s="3" t="s">
        <v>1240</v>
      </c>
      <c r="M1321" s="3" t="s">
        <v>545</v>
      </c>
      <c r="N1321" s="3" t="s">
        <v>1187</v>
      </c>
      <c r="O1321">
        <v>2</v>
      </c>
      <c r="P1321" s="3" t="s">
        <v>3838</v>
      </c>
      <c r="Q1321" s="3" t="s">
        <v>3838</v>
      </c>
      <c r="R1321" s="3" t="s">
        <v>3838</v>
      </c>
      <c r="S1321" s="3" t="s">
        <v>810</v>
      </c>
      <c r="T1321" s="3" t="s">
        <v>2494</v>
      </c>
      <c r="U1321" s="3" t="s">
        <v>547</v>
      </c>
      <c r="V1321" s="3" t="s">
        <v>548</v>
      </c>
      <c r="W1321" s="3" t="s">
        <v>548</v>
      </c>
      <c r="X1321" s="3" t="s">
        <v>4829</v>
      </c>
      <c r="Y1321" s="3" t="s">
        <v>549</v>
      </c>
      <c r="Z1321" s="3" t="s">
        <v>4007</v>
      </c>
      <c r="AA1321" s="3" t="s">
        <v>550</v>
      </c>
      <c r="AB1321">
        <v>30</v>
      </c>
      <c r="AC1321">
        <v>512</v>
      </c>
      <c r="AD1321">
        <v>0</v>
      </c>
      <c r="AE1321">
        <v>0</v>
      </c>
      <c r="AF1321">
        <v>0</v>
      </c>
      <c r="AG1321">
        <v>542</v>
      </c>
      <c r="AH1321">
        <v>0</v>
      </c>
      <c r="AI1321">
        <v>0</v>
      </c>
      <c r="AJ1321">
        <v>0</v>
      </c>
      <c r="AK1321">
        <v>210</v>
      </c>
      <c r="AL1321">
        <v>0</v>
      </c>
      <c r="AM1321">
        <v>0</v>
      </c>
      <c r="AN1321">
        <v>0</v>
      </c>
      <c r="AO1321">
        <v>210</v>
      </c>
      <c r="AP1321">
        <v>0</v>
      </c>
      <c r="AQ1321">
        <v>0</v>
      </c>
      <c r="AR1321">
        <v>0</v>
      </c>
      <c r="AS1321">
        <v>370</v>
      </c>
      <c r="AT1321">
        <v>0</v>
      </c>
      <c r="AU1321">
        <v>0</v>
      </c>
      <c r="AV1321">
        <v>0</v>
      </c>
      <c r="AW1321">
        <v>370</v>
      </c>
      <c r="AX1321">
        <v>0</v>
      </c>
      <c r="AY1321">
        <v>0</v>
      </c>
      <c r="AZ1321">
        <v>0</v>
      </c>
      <c r="BA1321">
        <v>560</v>
      </c>
      <c r="BB1321">
        <v>0</v>
      </c>
      <c r="BC1321">
        <v>0</v>
      </c>
      <c r="BD1321">
        <v>0</v>
      </c>
      <c r="BE1321">
        <v>560</v>
      </c>
      <c r="BF1321">
        <v>0</v>
      </c>
      <c r="BG1321">
        <v>0</v>
      </c>
      <c r="BH1321">
        <v>2</v>
      </c>
      <c r="BI1321">
        <v>640</v>
      </c>
      <c r="BJ1321">
        <v>0</v>
      </c>
      <c r="BK1321">
        <v>0</v>
      </c>
      <c r="BL1321">
        <v>0</v>
      </c>
      <c r="BM1321">
        <v>642</v>
      </c>
      <c r="BN1321">
        <v>0</v>
      </c>
      <c r="BO1321">
        <v>0</v>
      </c>
      <c r="BP1321">
        <v>0</v>
      </c>
      <c r="BQ1321">
        <v>540</v>
      </c>
      <c r="BR1321">
        <v>0</v>
      </c>
      <c r="BS1321">
        <v>0</v>
      </c>
      <c r="BT1321">
        <v>0</v>
      </c>
      <c r="BU1321">
        <v>540</v>
      </c>
      <c r="BV1321">
        <v>0</v>
      </c>
      <c r="BW1321">
        <v>0</v>
      </c>
      <c r="BX1321">
        <v>0</v>
      </c>
      <c r="BY1321">
        <v>250</v>
      </c>
      <c r="BZ1321">
        <v>490</v>
      </c>
      <c r="CA1321">
        <v>0</v>
      </c>
      <c r="CB1321">
        <v>0</v>
      </c>
      <c r="CC1321">
        <v>740</v>
      </c>
      <c r="CD1321">
        <v>0</v>
      </c>
      <c r="CE1321">
        <v>0</v>
      </c>
      <c r="CF1321">
        <v>0</v>
      </c>
      <c r="CG1321">
        <v>40</v>
      </c>
      <c r="CH1321">
        <v>420</v>
      </c>
      <c r="CI1321">
        <v>0</v>
      </c>
      <c r="CJ1321">
        <v>0</v>
      </c>
      <c r="CK1321">
        <v>460</v>
      </c>
      <c r="CL1321">
        <v>0</v>
      </c>
      <c r="CM1321">
        <v>0</v>
      </c>
      <c r="CN1321">
        <v>0</v>
      </c>
      <c r="CO1321">
        <v>120</v>
      </c>
      <c r="CP1321">
        <v>260</v>
      </c>
      <c r="CQ1321">
        <v>0</v>
      </c>
      <c r="CR1321">
        <v>0</v>
      </c>
      <c r="CS1321">
        <v>380</v>
      </c>
      <c r="CT1321">
        <v>0</v>
      </c>
      <c r="CU1321">
        <v>0</v>
      </c>
      <c r="CV1321">
        <v>0</v>
      </c>
      <c r="CW1321">
        <v>150</v>
      </c>
      <c r="CX1321">
        <v>230</v>
      </c>
      <c r="CY1321">
        <v>0</v>
      </c>
      <c r="CZ1321">
        <v>0</v>
      </c>
      <c r="DA1321">
        <v>380</v>
      </c>
      <c r="DB1321">
        <v>0</v>
      </c>
      <c r="DC1321">
        <v>0</v>
      </c>
      <c r="DD1321">
        <v>0</v>
      </c>
      <c r="DE1321">
        <v>60</v>
      </c>
      <c r="DF1321">
        <v>430</v>
      </c>
      <c r="DG1321">
        <v>0</v>
      </c>
      <c r="DH1321">
        <v>0</v>
      </c>
      <c r="DI1321">
        <v>490</v>
      </c>
      <c r="DJ1321">
        <v>0</v>
      </c>
      <c r="DK1321">
        <v>0</v>
      </c>
      <c r="DL1321">
        <v>30</v>
      </c>
      <c r="DM1321">
        <v>210</v>
      </c>
      <c r="DN1321">
        <v>70</v>
      </c>
      <c r="DO1321">
        <v>0</v>
      </c>
      <c r="DP1321">
        <v>0</v>
      </c>
      <c r="DQ1321">
        <v>310</v>
      </c>
      <c r="DR1321">
        <v>0</v>
      </c>
      <c r="DS1321">
        <v>0</v>
      </c>
      <c r="DT1321">
        <v>326</v>
      </c>
      <c r="DU1321">
        <v>1.280035</v>
      </c>
      <c r="DV1321">
        <v>0</v>
      </c>
      <c r="DW1321">
        <v>100</v>
      </c>
      <c r="DX1321">
        <v>0</v>
      </c>
      <c r="DY1321" s="4">
        <v>46752</v>
      </c>
      <c r="DZ1321" s="3" t="s">
        <v>5854</v>
      </c>
      <c r="EA1321">
        <v>16</v>
      </c>
      <c r="EB1321">
        <v>0</v>
      </c>
      <c r="EC1321">
        <v>5624</v>
      </c>
      <c r="ED1321">
        <v>0</v>
      </c>
      <c r="EE1321">
        <v>16</v>
      </c>
      <c r="EF1321">
        <v>5624</v>
      </c>
      <c r="EG1321">
        <v>468.66666700000002</v>
      </c>
      <c r="EH1321">
        <v>0.03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43</v>
      </c>
      <c r="C1322" s="3" t="s">
        <v>13</v>
      </c>
      <c r="D1322" s="3" t="s">
        <v>14</v>
      </c>
      <c r="E1322" s="3" t="s">
        <v>1495</v>
      </c>
      <c r="F1322" s="3" t="s">
        <v>1496</v>
      </c>
      <c r="G1322" s="3" t="s">
        <v>1419</v>
      </c>
      <c r="H1322" s="3" t="s">
        <v>1420</v>
      </c>
      <c r="I1322" s="3" t="s">
        <v>353</v>
      </c>
      <c r="J1322" s="3" t="s">
        <v>354</v>
      </c>
      <c r="K1322" s="3" t="s">
        <v>1274</v>
      </c>
      <c r="L1322" s="3" t="s">
        <v>1275</v>
      </c>
      <c r="M1322" s="3" t="s">
        <v>545</v>
      </c>
      <c r="N1322" s="3" t="s">
        <v>1187</v>
      </c>
      <c r="O1322">
        <v>1</v>
      </c>
      <c r="P1322" s="3" t="s">
        <v>3838</v>
      </c>
      <c r="Q1322" s="3" t="s">
        <v>3838</v>
      </c>
      <c r="R1322" s="3" t="s">
        <v>3838</v>
      </c>
      <c r="S1322" s="3" t="s">
        <v>976</v>
      </c>
      <c r="T1322" s="3" t="s">
        <v>3694</v>
      </c>
      <c r="U1322" s="3" t="s">
        <v>560</v>
      </c>
      <c r="V1322" s="3" t="s">
        <v>548</v>
      </c>
      <c r="W1322" s="3" t="s">
        <v>4825</v>
      </c>
      <c r="X1322" s="3" t="s">
        <v>4826</v>
      </c>
      <c r="Y1322" s="3" t="s">
        <v>549</v>
      </c>
      <c r="Z1322" s="3" t="s">
        <v>4008</v>
      </c>
      <c r="AA1322" s="3" t="s">
        <v>550</v>
      </c>
      <c r="AB1322">
        <v>0</v>
      </c>
      <c r="AC1322">
        <v>0</v>
      </c>
      <c r="AD1322">
        <v>1</v>
      </c>
      <c r="AE1322">
        <v>0</v>
      </c>
      <c r="AF1322">
        <v>0</v>
      </c>
      <c r="AG1322">
        <v>1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1</v>
      </c>
      <c r="BC1322">
        <v>0</v>
      </c>
      <c r="BD1322">
        <v>0</v>
      </c>
      <c r="BE1322">
        <v>1</v>
      </c>
      <c r="BF1322">
        <v>0</v>
      </c>
      <c r="BG1322">
        <v>0</v>
      </c>
      <c r="BH1322">
        <v>0</v>
      </c>
      <c r="BI1322">
        <v>0</v>
      </c>
      <c r="BJ1322">
        <v>1</v>
      </c>
      <c r="BK1322">
        <v>0</v>
      </c>
      <c r="BL1322">
        <v>0</v>
      </c>
      <c r="BM1322">
        <v>1</v>
      </c>
      <c r="BN1322">
        <v>0</v>
      </c>
      <c r="BO1322">
        <v>0</v>
      </c>
      <c r="BP1322">
        <v>0</v>
      </c>
      <c r="BQ1322">
        <v>0</v>
      </c>
      <c r="BR1322">
        <v>2</v>
      </c>
      <c r="BS1322">
        <v>0</v>
      </c>
      <c r="BT1322">
        <v>0</v>
      </c>
      <c r="BU1322">
        <v>2</v>
      </c>
      <c r="BV1322">
        <v>0</v>
      </c>
      <c r="BW1322">
        <v>0</v>
      </c>
      <c r="BX1322">
        <v>0</v>
      </c>
      <c r="BY1322">
        <v>0</v>
      </c>
      <c r="BZ1322">
        <v>2</v>
      </c>
      <c r="CA1322">
        <v>0</v>
      </c>
      <c r="CB1322">
        <v>0</v>
      </c>
      <c r="CC1322">
        <v>2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1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1</v>
      </c>
      <c r="DO1322">
        <v>0</v>
      </c>
      <c r="DP1322">
        <v>0</v>
      </c>
      <c r="DQ1322">
        <v>1</v>
      </c>
      <c r="DR1322">
        <v>0</v>
      </c>
      <c r="DS1322">
        <v>0</v>
      </c>
      <c r="DT1322">
        <v>3</v>
      </c>
      <c r="DU1322">
        <v>31.637498000000001</v>
      </c>
      <c r="DV1322">
        <v>0</v>
      </c>
      <c r="DW1322">
        <v>0</v>
      </c>
      <c r="DX1322">
        <v>0</v>
      </c>
      <c r="DY1322" s="4">
        <v>46265</v>
      </c>
      <c r="DZ1322" s="3" t="s">
        <v>5854</v>
      </c>
      <c r="EA1322">
        <v>2</v>
      </c>
      <c r="EB1322">
        <v>0</v>
      </c>
      <c r="EC1322">
        <v>9</v>
      </c>
      <c r="ED1322">
        <v>0</v>
      </c>
      <c r="EE1322">
        <v>2</v>
      </c>
      <c r="EF1322">
        <v>9</v>
      </c>
      <c r="EG1322">
        <v>1.285714</v>
      </c>
      <c r="EH1322">
        <v>1.56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43</v>
      </c>
      <c r="C1323" s="3" t="s">
        <v>13</v>
      </c>
      <c r="D1323" s="3" t="s">
        <v>14</v>
      </c>
      <c r="E1323" s="3" t="s">
        <v>1495</v>
      </c>
      <c r="F1323" s="3" t="s">
        <v>1496</v>
      </c>
      <c r="G1323" s="3" t="s">
        <v>1419</v>
      </c>
      <c r="H1323" s="3" t="s">
        <v>1420</v>
      </c>
      <c r="I1323" s="3" t="s">
        <v>418</v>
      </c>
      <c r="J1323" s="3" t="s">
        <v>419</v>
      </c>
      <c r="K1323" s="3" t="s">
        <v>1274</v>
      </c>
      <c r="L1323" s="3" t="s">
        <v>1285</v>
      </c>
      <c r="M1323" s="3" t="s">
        <v>545</v>
      </c>
      <c r="N1323" s="3" t="s">
        <v>1187</v>
      </c>
      <c r="O1323">
        <v>2</v>
      </c>
      <c r="P1323" s="3" t="s">
        <v>3838</v>
      </c>
      <c r="Q1323" s="3" t="s">
        <v>3838</v>
      </c>
      <c r="R1323" s="3" t="s">
        <v>3838</v>
      </c>
      <c r="S1323" s="3" t="s">
        <v>1067</v>
      </c>
      <c r="T1323" s="3" t="s">
        <v>2339</v>
      </c>
      <c r="U1323" s="3" t="s">
        <v>674</v>
      </c>
      <c r="V1323" s="3" t="s">
        <v>820</v>
      </c>
      <c r="W1323" s="3" t="s">
        <v>821</v>
      </c>
      <c r="X1323" s="3" t="s">
        <v>821</v>
      </c>
      <c r="Y1323" s="3" t="s">
        <v>583</v>
      </c>
      <c r="Z1323" s="3" t="s">
        <v>576</v>
      </c>
      <c r="AA1323" s="3" t="s">
        <v>55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1</v>
      </c>
      <c r="AL1323">
        <v>0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1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2</v>
      </c>
      <c r="DF1323">
        <v>0</v>
      </c>
      <c r="DG1323">
        <v>0</v>
      </c>
      <c r="DH1323">
        <v>0</v>
      </c>
      <c r="DI1323">
        <v>2</v>
      </c>
      <c r="DJ1323">
        <v>0</v>
      </c>
      <c r="DK1323">
        <v>0</v>
      </c>
      <c r="DL1323">
        <v>0</v>
      </c>
      <c r="DM1323">
        <v>1</v>
      </c>
      <c r="DN1323">
        <v>0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1</v>
      </c>
      <c r="DU1323">
        <v>5.3125</v>
      </c>
      <c r="DV1323">
        <v>2</v>
      </c>
      <c r="DW1323">
        <v>0</v>
      </c>
      <c r="DX1323">
        <v>0</v>
      </c>
      <c r="DY1323" s="4">
        <v>47603</v>
      </c>
      <c r="DZ1323" s="3" t="s">
        <v>5854</v>
      </c>
      <c r="EA1323">
        <v>2</v>
      </c>
      <c r="EB1323">
        <v>0</v>
      </c>
      <c r="EC1323">
        <v>5</v>
      </c>
      <c r="ED1323">
        <v>0</v>
      </c>
      <c r="EE1323">
        <v>2</v>
      </c>
      <c r="EF1323">
        <v>5</v>
      </c>
      <c r="EG1323">
        <v>1.25</v>
      </c>
      <c r="EH1323">
        <v>1.6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43</v>
      </c>
      <c r="C1324" s="3" t="s">
        <v>13</v>
      </c>
      <c r="D1324" s="3" t="s">
        <v>14</v>
      </c>
      <c r="E1324" s="3" t="s">
        <v>1495</v>
      </c>
      <c r="F1324" s="3" t="s">
        <v>1496</v>
      </c>
      <c r="G1324" s="3" t="s">
        <v>1419</v>
      </c>
      <c r="H1324" s="3" t="s">
        <v>1420</v>
      </c>
      <c r="I1324" s="3" t="s">
        <v>104</v>
      </c>
      <c r="J1324" s="3" t="s">
        <v>105</v>
      </c>
      <c r="K1324" s="3" t="s">
        <v>1274</v>
      </c>
      <c r="L1324" s="3" t="s">
        <v>1285</v>
      </c>
      <c r="M1324" s="3" t="s">
        <v>545</v>
      </c>
      <c r="N1324" s="3" t="s">
        <v>1187</v>
      </c>
      <c r="O1324">
        <v>1</v>
      </c>
      <c r="P1324" s="3" t="s">
        <v>3838</v>
      </c>
      <c r="Q1324" s="3" t="s">
        <v>3838</v>
      </c>
      <c r="R1324" s="3" t="s">
        <v>3838</v>
      </c>
      <c r="S1324" s="3" t="s">
        <v>4015</v>
      </c>
      <c r="T1324" s="3" t="s">
        <v>4016</v>
      </c>
      <c r="U1324" s="3" t="s">
        <v>851</v>
      </c>
      <c r="V1324" s="3" t="s">
        <v>820</v>
      </c>
      <c r="W1324" s="3" t="s">
        <v>1166</v>
      </c>
      <c r="X1324" s="3" t="s">
        <v>1166</v>
      </c>
      <c r="Y1324" s="3" t="s">
        <v>583</v>
      </c>
      <c r="Z1324" s="3" t="s">
        <v>4007</v>
      </c>
      <c r="AA1324" s="3" t="s">
        <v>550</v>
      </c>
      <c r="AB1324">
        <v>0</v>
      </c>
      <c r="AC1324">
        <v>35</v>
      </c>
      <c r="AD1324">
        <v>0</v>
      </c>
      <c r="AE1324">
        <v>0</v>
      </c>
      <c r="AF1324">
        <v>0</v>
      </c>
      <c r="AG1324">
        <v>35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35</v>
      </c>
      <c r="DU1324">
        <v>99.237499999999997</v>
      </c>
      <c r="DV1324">
        <v>0</v>
      </c>
      <c r="DW1324">
        <v>0</v>
      </c>
      <c r="DX1324">
        <v>0</v>
      </c>
      <c r="DY1324" s="4">
        <v>46142</v>
      </c>
      <c r="DZ1324" s="3" t="s">
        <v>5854</v>
      </c>
      <c r="EA1324">
        <v>35</v>
      </c>
      <c r="EB1324">
        <v>0</v>
      </c>
      <c r="EC1324">
        <v>35</v>
      </c>
      <c r="ED1324">
        <v>0</v>
      </c>
      <c r="EE1324">
        <v>35</v>
      </c>
      <c r="EF1324">
        <v>35</v>
      </c>
      <c r="EG1324">
        <v>35</v>
      </c>
      <c r="EH1324">
        <v>1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43</v>
      </c>
      <c r="C1325" s="3" t="s">
        <v>13</v>
      </c>
      <c r="D1325" s="3" t="s">
        <v>14</v>
      </c>
      <c r="E1325" s="3" t="s">
        <v>1500</v>
      </c>
      <c r="F1325" s="3" t="s">
        <v>1501</v>
      </c>
      <c r="G1325" s="3" t="s">
        <v>1419</v>
      </c>
      <c r="H1325" s="3" t="s">
        <v>1420</v>
      </c>
      <c r="I1325" s="3" t="s">
        <v>76</v>
      </c>
      <c r="J1325" s="3" t="s">
        <v>77</v>
      </c>
      <c r="K1325" s="3" t="s">
        <v>1292</v>
      </c>
      <c r="L1325" s="3" t="s">
        <v>1316</v>
      </c>
      <c r="M1325" s="3" t="s">
        <v>545</v>
      </c>
      <c r="N1325" s="3" t="s">
        <v>1187</v>
      </c>
      <c r="O1325">
        <v>3</v>
      </c>
      <c r="P1325" s="3" t="s">
        <v>3838</v>
      </c>
      <c r="Q1325" s="3" t="s">
        <v>3838</v>
      </c>
      <c r="R1325" s="3" t="s">
        <v>3838</v>
      </c>
      <c r="S1325" s="3" t="s">
        <v>830</v>
      </c>
      <c r="T1325" s="3" t="s">
        <v>3692</v>
      </c>
      <c r="U1325" s="3" t="s">
        <v>610</v>
      </c>
      <c r="V1325" s="3" t="s">
        <v>820</v>
      </c>
      <c r="W1325" s="3" t="s">
        <v>831</v>
      </c>
      <c r="X1325" s="3" t="s">
        <v>832</v>
      </c>
      <c r="Y1325" s="3" t="s">
        <v>583</v>
      </c>
      <c r="Z1325" s="3" t="s">
        <v>4007</v>
      </c>
      <c r="AA1325" s="3" t="s">
        <v>55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1</v>
      </c>
      <c r="BB1325">
        <v>0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3</v>
      </c>
      <c r="BZ1325">
        <v>0</v>
      </c>
      <c r="CA1325">
        <v>0</v>
      </c>
      <c r="CB1325">
        <v>0</v>
      </c>
      <c r="CC1325">
        <v>3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3</v>
      </c>
      <c r="DU1325">
        <v>60</v>
      </c>
      <c r="DV1325">
        <v>0</v>
      </c>
      <c r="DW1325">
        <v>0</v>
      </c>
      <c r="DX1325">
        <v>0</v>
      </c>
      <c r="DY1325" s="4">
        <v>46934</v>
      </c>
      <c r="DZ1325" s="3" t="s">
        <v>5854</v>
      </c>
      <c r="EA1325">
        <v>3</v>
      </c>
      <c r="EB1325">
        <v>0</v>
      </c>
      <c r="EC1325">
        <v>4</v>
      </c>
      <c r="ED1325">
        <v>0</v>
      </c>
      <c r="EE1325">
        <v>3</v>
      </c>
      <c r="EF1325">
        <v>4</v>
      </c>
      <c r="EG1325">
        <v>2</v>
      </c>
      <c r="EH1325">
        <v>1.5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43</v>
      </c>
      <c r="C1326" s="3" t="s">
        <v>13</v>
      </c>
      <c r="D1326" s="3" t="s">
        <v>14</v>
      </c>
      <c r="E1326" s="3" t="s">
        <v>1452</v>
      </c>
      <c r="F1326" s="3" t="s">
        <v>1453</v>
      </c>
      <c r="G1326" s="3" t="s">
        <v>1419</v>
      </c>
      <c r="H1326" s="3" t="s">
        <v>1420</v>
      </c>
      <c r="I1326" s="3" t="s">
        <v>150</v>
      </c>
      <c r="J1326" s="3" t="s">
        <v>151</v>
      </c>
      <c r="K1326" s="3" t="s">
        <v>1274</v>
      </c>
      <c r="L1326" s="3" t="s">
        <v>1275</v>
      </c>
      <c r="M1326" s="3" t="s">
        <v>545</v>
      </c>
      <c r="N1326" s="3" t="s">
        <v>1187</v>
      </c>
      <c r="O1326">
        <v>3</v>
      </c>
      <c r="P1326" s="3" t="s">
        <v>3838</v>
      </c>
      <c r="Q1326" s="3" t="s">
        <v>3838</v>
      </c>
      <c r="R1326" s="3" t="s">
        <v>3838</v>
      </c>
      <c r="S1326" s="3" t="s">
        <v>2080</v>
      </c>
      <c r="T1326" s="3" t="s">
        <v>2438</v>
      </c>
      <c r="U1326" s="3" t="s">
        <v>557</v>
      </c>
      <c r="V1326" s="3" t="s">
        <v>548</v>
      </c>
      <c r="W1326" s="3" t="s">
        <v>548</v>
      </c>
      <c r="X1326" s="3" t="s">
        <v>4829</v>
      </c>
      <c r="Y1326" s="3" t="s">
        <v>583</v>
      </c>
      <c r="Z1326" s="3" t="s">
        <v>4008</v>
      </c>
      <c r="AA1326" s="3" t="s">
        <v>550</v>
      </c>
      <c r="AB1326">
        <v>0</v>
      </c>
      <c r="AC1326">
        <v>0</v>
      </c>
      <c r="AD1326">
        <v>1</v>
      </c>
      <c r="AE1326">
        <v>0</v>
      </c>
      <c r="AF1326">
        <v>0</v>
      </c>
      <c r="AG1326">
        <v>1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2</v>
      </c>
      <c r="CQ1326">
        <v>0</v>
      </c>
      <c r="CR1326">
        <v>0</v>
      </c>
      <c r="CS1326">
        <v>2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1.25E-3</v>
      </c>
      <c r="DV1326">
        <v>0</v>
      </c>
      <c r="DW1326">
        <v>0</v>
      </c>
      <c r="DX1326">
        <v>0</v>
      </c>
      <c r="DY1326" s="4">
        <v>46203</v>
      </c>
      <c r="DZ1326" s="3" t="s">
        <v>5854</v>
      </c>
      <c r="EA1326">
        <v>1</v>
      </c>
      <c r="EB1326">
        <v>0</v>
      </c>
      <c r="EC1326">
        <v>3</v>
      </c>
      <c r="ED1326">
        <v>0</v>
      </c>
      <c r="EE1326">
        <v>1</v>
      </c>
      <c r="EF1326">
        <v>3</v>
      </c>
      <c r="EG1326">
        <v>1.5</v>
      </c>
      <c r="EH1326">
        <v>0.67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43</v>
      </c>
      <c r="C1327" s="3" t="s">
        <v>13</v>
      </c>
      <c r="D1327" s="3" t="s">
        <v>14</v>
      </c>
      <c r="E1327" s="3" t="s">
        <v>1495</v>
      </c>
      <c r="F1327" s="3" t="s">
        <v>1496</v>
      </c>
      <c r="G1327" s="3" t="s">
        <v>1419</v>
      </c>
      <c r="H1327" s="3" t="s">
        <v>1420</v>
      </c>
      <c r="I1327" s="3" t="s">
        <v>27</v>
      </c>
      <c r="J1327" s="3" t="s">
        <v>28</v>
      </c>
      <c r="K1327" s="3" t="s">
        <v>1292</v>
      </c>
      <c r="L1327" s="3" t="s">
        <v>1293</v>
      </c>
      <c r="M1327" s="3" t="s">
        <v>545</v>
      </c>
      <c r="N1327" s="3" t="s">
        <v>1187</v>
      </c>
      <c r="O1327">
        <v>1</v>
      </c>
      <c r="P1327" s="3" t="s">
        <v>3838</v>
      </c>
      <c r="Q1327" s="3" t="s">
        <v>3838</v>
      </c>
      <c r="R1327" s="3" t="s">
        <v>3838</v>
      </c>
      <c r="S1327" s="3" t="s">
        <v>807</v>
      </c>
      <c r="T1327" s="3" t="s">
        <v>2397</v>
      </c>
      <c r="U1327" s="3" t="s">
        <v>557</v>
      </c>
      <c r="V1327" s="3" t="s">
        <v>548</v>
      </c>
      <c r="W1327" s="3" t="s">
        <v>4825</v>
      </c>
      <c r="X1327" s="3" t="s">
        <v>4826</v>
      </c>
      <c r="Y1327" s="3" t="s">
        <v>549</v>
      </c>
      <c r="Z1327" s="3" t="s">
        <v>4008</v>
      </c>
      <c r="AA1327" s="3" t="s">
        <v>550</v>
      </c>
      <c r="AB1327">
        <v>0</v>
      </c>
      <c r="AC1327">
        <v>0</v>
      </c>
      <c r="AD1327">
        <v>2</v>
      </c>
      <c r="AE1327">
        <v>0</v>
      </c>
      <c r="AF1327">
        <v>0</v>
      </c>
      <c r="AG1327">
        <v>2</v>
      </c>
      <c r="AH1327">
        <v>0</v>
      </c>
      <c r="AI1327">
        <v>0</v>
      </c>
      <c r="AJ1327">
        <v>0</v>
      </c>
      <c r="AK1327">
        <v>0</v>
      </c>
      <c r="AL1327">
        <v>3</v>
      </c>
      <c r="AM1327">
        <v>0</v>
      </c>
      <c r="AN1327">
        <v>0</v>
      </c>
      <c r="AO1327">
        <v>3</v>
      </c>
      <c r="AP1327">
        <v>0</v>
      </c>
      <c r="AQ1327">
        <v>0</v>
      </c>
      <c r="AR1327">
        <v>0</v>
      </c>
      <c r="AS1327">
        <v>0</v>
      </c>
      <c r="AT1327">
        <v>3</v>
      </c>
      <c r="AU1327">
        <v>0</v>
      </c>
      <c r="AV1327">
        <v>0</v>
      </c>
      <c r="AW1327">
        <v>3</v>
      </c>
      <c r="AX1327">
        <v>0</v>
      </c>
      <c r="AY1327">
        <v>0</v>
      </c>
      <c r="AZ1327">
        <v>0</v>
      </c>
      <c r="BA1327">
        <v>0</v>
      </c>
      <c r="BB1327">
        <v>2</v>
      </c>
      <c r="BC1327">
        <v>0</v>
      </c>
      <c r="BD1327">
        <v>0</v>
      </c>
      <c r="BE1327">
        <v>2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2</v>
      </c>
      <c r="CA1327">
        <v>0</v>
      </c>
      <c r="CB1327">
        <v>0</v>
      </c>
      <c r="CC1327">
        <v>2</v>
      </c>
      <c r="CD1327">
        <v>0</v>
      </c>
      <c r="CE1327">
        <v>0</v>
      </c>
      <c r="CF1327">
        <v>0</v>
      </c>
      <c r="CG1327">
        <v>0</v>
      </c>
      <c r="CH1327">
        <v>2</v>
      </c>
      <c r="CI1327">
        <v>0</v>
      </c>
      <c r="CJ1327">
        <v>0</v>
      </c>
      <c r="CK1327">
        <v>2</v>
      </c>
      <c r="CL1327">
        <v>0</v>
      </c>
      <c r="CM1327">
        <v>0</v>
      </c>
      <c r="CN1327">
        <v>0</v>
      </c>
      <c r="CO1327">
        <v>0</v>
      </c>
      <c r="CP1327">
        <v>2</v>
      </c>
      <c r="CQ1327">
        <v>0</v>
      </c>
      <c r="CR1327">
        <v>0</v>
      </c>
      <c r="CS1327">
        <v>2</v>
      </c>
      <c r="CT1327">
        <v>0</v>
      </c>
      <c r="CU1327">
        <v>0</v>
      </c>
      <c r="CV1327">
        <v>0</v>
      </c>
      <c r="CW1327">
        <v>0</v>
      </c>
      <c r="CX1327">
        <v>6</v>
      </c>
      <c r="CY1327">
        <v>0</v>
      </c>
      <c r="CZ1327">
        <v>0</v>
      </c>
      <c r="DA1327">
        <v>6</v>
      </c>
      <c r="DB1327">
        <v>0</v>
      </c>
      <c r="DC1327">
        <v>0</v>
      </c>
      <c r="DD1327">
        <v>0</v>
      </c>
      <c r="DE1327">
        <v>0</v>
      </c>
      <c r="DF1327">
        <v>2</v>
      </c>
      <c r="DG1327">
        <v>0</v>
      </c>
      <c r="DH1327">
        <v>0</v>
      </c>
      <c r="DI1327">
        <v>2</v>
      </c>
      <c r="DJ1327">
        <v>0</v>
      </c>
      <c r="DK1327">
        <v>0</v>
      </c>
      <c r="DL1327">
        <v>0</v>
      </c>
      <c r="DM1327">
        <v>0</v>
      </c>
      <c r="DN1327">
        <v>3</v>
      </c>
      <c r="DO1327">
        <v>0</v>
      </c>
      <c r="DP1327">
        <v>0</v>
      </c>
      <c r="DQ1327">
        <v>3</v>
      </c>
      <c r="DR1327">
        <v>0</v>
      </c>
      <c r="DS1327">
        <v>0</v>
      </c>
      <c r="DT1327">
        <v>6</v>
      </c>
      <c r="DU1327">
        <v>8.966628</v>
      </c>
      <c r="DV1327">
        <v>0</v>
      </c>
      <c r="DW1327">
        <v>0</v>
      </c>
      <c r="DX1327">
        <v>0</v>
      </c>
      <c r="DY1327" s="4">
        <v>46477</v>
      </c>
      <c r="DZ1327" s="3" t="s">
        <v>5854</v>
      </c>
      <c r="EA1327">
        <v>3</v>
      </c>
      <c r="EB1327">
        <v>0</v>
      </c>
      <c r="EC1327">
        <v>27</v>
      </c>
      <c r="ED1327">
        <v>0</v>
      </c>
      <c r="EE1327">
        <v>3</v>
      </c>
      <c r="EF1327">
        <v>27</v>
      </c>
      <c r="EG1327">
        <v>2.7</v>
      </c>
      <c r="EH1327">
        <v>1.110000000000000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43</v>
      </c>
      <c r="C1328" s="3" t="s">
        <v>13</v>
      </c>
      <c r="D1328" s="3" t="s">
        <v>14</v>
      </c>
      <c r="E1328" s="3" t="s">
        <v>1495</v>
      </c>
      <c r="F1328" s="3" t="s">
        <v>1496</v>
      </c>
      <c r="G1328" s="3" t="s">
        <v>1419</v>
      </c>
      <c r="H1328" s="3" t="s">
        <v>1420</v>
      </c>
      <c r="I1328" s="3" t="s">
        <v>418</v>
      </c>
      <c r="J1328" s="3" t="s">
        <v>419</v>
      </c>
      <c r="K1328" s="3" t="s">
        <v>1274</v>
      </c>
      <c r="L1328" s="3" t="s">
        <v>1285</v>
      </c>
      <c r="M1328" s="3" t="s">
        <v>545</v>
      </c>
      <c r="N1328" s="3" t="s">
        <v>1187</v>
      </c>
      <c r="O1328">
        <v>2</v>
      </c>
      <c r="P1328" s="3" t="s">
        <v>3838</v>
      </c>
      <c r="Q1328" s="3" t="s">
        <v>3838</v>
      </c>
      <c r="R1328" s="3" t="s">
        <v>3838</v>
      </c>
      <c r="S1328" s="3" t="s">
        <v>1111</v>
      </c>
      <c r="T1328" s="3" t="s">
        <v>2804</v>
      </c>
      <c r="U1328" s="3" t="s">
        <v>851</v>
      </c>
      <c r="V1328" s="3" t="s">
        <v>820</v>
      </c>
      <c r="W1328" s="3" t="s">
        <v>831</v>
      </c>
      <c r="X1328" s="3" t="s">
        <v>832</v>
      </c>
      <c r="Y1328" s="3" t="s">
        <v>583</v>
      </c>
      <c r="Z1328" s="3" t="s">
        <v>576</v>
      </c>
      <c r="AA1328" s="3" t="s">
        <v>55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1</v>
      </c>
      <c r="DN1328">
        <v>0</v>
      </c>
      <c r="DO1328">
        <v>0</v>
      </c>
      <c r="DP1328">
        <v>0</v>
      </c>
      <c r="DQ1328">
        <v>1</v>
      </c>
      <c r="DR1328">
        <v>0</v>
      </c>
      <c r="DS1328">
        <v>0</v>
      </c>
      <c r="DT1328">
        <v>2</v>
      </c>
      <c r="DU1328">
        <v>58.60125</v>
      </c>
      <c r="DV1328">
        <v>0</v>
      </c>
      <c r="DW1328">
        <v>0</v>
      </c>
      <c r="DX1328">
        <v>0</v>
      </c>
      <c r="DY1328" s="4">
        <v>47177</v>
      </c>
      <c r="DZ1328" s="3" t="s">
        <v>5854</v>
      </c>
      <c r="EA1328">
        <v>1</v>
      </c>
      <c r="EB1328">
        <v>0</v>
      </c>
      <c r="EC1328">
        <v>1</v>
      </c>
      <c r="ED1328">
        <v>0</v>
      </c>
      <c r="EE1328">
        <v>1</v>
      </c>
      <c r="EF1328">
        <v>1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43</v>
      </c>
      <c r="C1329" s="3" t="s">
        <v>13</v>
      </c>
      <c r="D1329" s="3" t="s">
        <v>14</v>
      </c>
      <c r="E1329" s="3" t="s">
        <v>1502</v>
      </c>
      <c r="F1329" s="3" t="s">
        <v>1503</v>
      </c>
      <c r="G1329" s="3" t="s">
        <v>1419</v>
      </c>
      <c r="H1329" s="3" t="s">
        <v>1420</v>
      </c>
      <c r="I1329" s="3" t="s">
        <v>341</v>
      </c>
      <c r="J1329" s="3" t="s">
        <v>342</v>
      </c>
      <c r="K1329" s="3" t="s">
        <v>1274</v>
      </c>
      <c r="L1329" s="3" t="s">
        <v>1275</v>
      </c>
      <c r="M1329" s="3" t="s">
        <v>545</v>
      </c>
      <c r="N1329" s="3" t="s">
        <v>1187</v>
      </c>
      <c r="O1329">
        <v>1</v>
      </c>
      <c r="P1329" s="3" t="s">
        <v>3838</v>
      </c>
      <c r="Q1329" s="3" t="s">
        <v>3838</v>
      </c>
      <c r="R1329" s="3" t="s">
        <v>3838</v>
      </c>
      <c r="S1329" s="3" t="s">
        <v>913</v>
      </c>
      <c r="T1329" s="3" t="s">
        <v>2378</v>
      </c>
      <c r="U1329" s="3" t="s">
        <v>674</v>
      </c>
      <c r="V1329" s="3" t="s">
        <v>820</v>
      </c>
      <c r="W1329" s="3" t="s">
        <v>821</v>
      </c>
      <c r="X1329" s="3" t="s">
        <v>821</v>
      </c>
      <c r="Y1329" s="3" t="s">
        <v>549</v>
      </c>
      <c r="Z1329" s="3" t="s">
        <v>576</v>
      </c>
      <c r="AA1329" s="3" t="s">
        <v>55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10</v>
      </c>
      <c r="BB1329">
        <v>0</v>
      </c>
      <c r="BC1329">
        <v>0</v>
      </c>
      <c r="BD1329">
        <v>0</v>
      </c>
      <c r="BE1329">
        <v>1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5</v>
      </c>
      <c r="DU1329">
        <v>0.77500000000000002</v>
      </c>
      <c r="DV1329">
        <v>0</v>
      </c>
      <c r="DW1329">
        <v>0</v>
      </c>
      <c r="DX1329">
        <v>0</v>
      </c>
      <c r="DY1329" s="4">
        <v>47087</v>
      </c>
      <c r="DZ1329" s="3" t="s">
        <v>5854</v>
      </c>
      <c r="EA1329">
        <v>5</v>
      </c>
      <c r="EB1329">
        <v>0</v>
      </c>
      <c r="EC1329">
        <v>10</v>
      </c>
      <c r="ED1329">
        <v>0</v>
      </c>
      <c r="EE1329">
        <v>5</v>
      </c>
      <c r="EF1329">
        <v>10</v>
      </c>
      <c r="EG1329">
        <v>10</v>
      </c>
      <c r="EH1329">
        <v>0.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43</v>
      </c>
      <c r="C1330" s="3" t="s">
        <v>13</v>
      </c>
      <c r="D1330" s="3" t="s">
        <v>14</v>
      </c>
      <c r="E1330" s="3" t="s">
        <v>1516</v>
      </c>
      <c r="F1330" s="3" t="s">
        <v>543</v>
      </c>
      <c r="G1330" s="3" t="s">
        <v>1517</v>
      </c>
      <c r="H1330" s="3" t="s">
        <v>1518</v>
      </c>
      <c r="I1330" s="3" t="s">
        <v>347</v>
      </c>
      <c r="J1330" s="3" t="s">
        <v>348</v>
      </c>
      <c r="K1330" s="3" t="s">
        <v>1274</v>
      </c>
      <c r="L1330" s="3" t="s">
        <v>1275</v>
      </c>
      <c r="M1330" s="3" t="s">
        <v>545</v>
      </c>
      <c r="N1330" s="3" t="s">
        <v>1187</v>
      </c>
      <c r="O1330">
        <v>2</v>
      </c>
      <c r="P1330" s="3" t="s">
        <v>3838</v>
      </c>
      <c r="Q1330" s="3" t="s">
        <v>3838</v>
      </c>
      <c r="R1330" s="3" t="s">
        <v>3838</v>
      </c>
      <c r="S1330" s="3" t="s">
        <v>862</v>
      </c>
      <c r="T1330" s="3" t="s">
        <v>2361</v>
      </c>
      <c r="U1330" s="3" t="s">
        <v>674</v>
      </c>
      <c r="V1330" s="3" t="s">
        <v>820</v>
      </c>
      <c r="W1330" s="3" t="s">
        <v>821</v>
      </c>
      <c r="X1330" s="3" t="s">
        <v>821</v>
      </c>
      <c r="Y1330" s="3" t="s">
        <v>549</v>
      </c>
      <c r="Z1330" s="3" t="s">
        <v>576</v>
      </c>
      <c r="AA1330" s="3" t="s">
        <v>55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20</v>
      </c>
      <c r="CH1330">
        <v>0</v>
      </c>
      <c r="CI1330">
        <v>0</v>
      </c>
      <c r="CJ1330">
        <v>0</v>
      </c>
      <c r="CK1330">
        <v>2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20</v>
      </c>
      <c r="DU1330">
        <v>0.8</v>
      </c>
      <c r="DV1330">
        <v>0</v>
      </c>
      <c r="DW1330">
        <v>0</v>
      </c>
      <c r="DX1330">
        <v>0</v>
      </c>
      <c r="DY1330" s="4">
        <v>46201</v>
      </c>
      <c r="DZ1330" s="3" t="s">
        <v>5854</v>
      </c>
      <c r="EA1330">
        <v>20</v>
      </c>
      <c r="EB1330">
        <v>0</v>
      </c>
      <c r="EC1330">
        <v>20</v>
      </c>
      <c r="ED1330">
        <v>0</v>
      </c>
      <c r="EE1330">
        <v>20</v>
      </c>
      <c r="EF1330">
        <v>20</v>
      </c>
      <c r="EG1330">
        <v>20</v>
      </c>
      <c r="EH1330">
        <v>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43</v>
      </c>
      <c r="C1331" s="3" t="s">
        <v>13</v>
      </c>
      <c r="D1331" s="3" t="s">
        <v>14</v>
      </c>
      <c r="E1331" s="3" t="s">
        <v>1452</v>
      </c>
      <c r="F1331" s="3" t="s">
        <v>1453</v>
      </c>
      <c r="G1331" s="3" t="s">
        <v>1419</v>
      </c>
      <c r="H1331" s="3" t="s">
        <v>1420</v>
      </c>
      <c r="I1331" s="3" t="s">
        <v>218</v>
      </c>
      <c r="J1331" s="3" t="s">
        <v>219</v>
      </c>
      <c r="K1331" s="3" t="s">
        <v>1274</v>
      </c>
      <c r="L1331" s="3" t="s">
        <v>1275</v>
      </c>
      <c r="M1331" s="3" t="s">
        <v>545</v>
      </c>
      <c r="N1331" s="3" t="s">
        <v>1187</v>
      </c>
      <c r="O1331">
        <v>1</v>
      </c>
      <c r="P1331" s="3" t="s">
        <v>3838</v>
      </c>
      <c r="Q1331" s="3" t="s">
        <v>3838</v>
      </c>
      <c r="R1331" s="3" t="s">
        <v>3838</v>
      </c>
      <c r="S1331" s="3" t="s">
        <v>808</v>
      </c>
      <c r="T1331" s="3" t="s">
        <v>2314</v>
      </c>
      <c r="U1331" s="3" t="s">
        <v>557</v>
      </c>
      <c r="V1331" s="3" t="s">
        <v>548</v>
      </c>
      <c r="W1331" s="3" t="s">
        <v>4825</v>
      </c>
      <c r="X1331" s="3" t="s">
        <v>4826</v>
      </c>
      <c r="Y1331" s="3" t="s">
        <v>549</v>
      </c>
      <c r="Z1331" s="3" t="s">
        <v>4008</v>
      </c>
      <c r="AA1331" s="3" t="s">
        <v>55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1</v>
      </c>
      <c r="AU1331">
        <v>0</v>
      </c>
      <c r="AV1331">
        <v>0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1</v>
      </c>
      <c r="BC1331">
        <v>0</v>
      </c>
      <c r="BD1331">
        <v>0</v>
      </c>
      <c r="BE1331">
        <v>1</v>
      </c>
      <c r="BF1331">
        <v>0</v>
      </c>
      <c r="BG1331">
        <v>0</v>
      </c>
      <c r="BH1331">
        <v>0</v>
      </c>
      <c r="BI1331">
        <v>0</v>
      </c>
      <c r="BJ1331">
        <v>1</v>
      </c>
      <c r="BK1331">
        <v>0</v>
      </c>
      <c r="BL1331">
        <v>0</v>
      </c>
      <c r="BM1331">
        <v>1</v>
      </c>
      <c r="BN1331">
        <v>0</v>
      </c>
      <c r="BO1331">
        <v>0</v>
      </c>
      <c r="BP1331">
        <v>0</v>
      </c>
      <c r="BQ1331">
        <v>0</v>
      </c>
      <c r="BR1331">
        <v>1</v>
      </c>
      <c r="BS1331">
        <v>0</v>
      </c>
      <c r="BT1331">
        <v>0</v>
      </c>
      <c r="BU1331">
        <v>1</v>
      </c>
      <c r="BV1331">
        <v>0</v>
      </c>
      <c r="BW1331">
        <v>0</v>
      </c>
      <c r="BX1331">
        <v>0</v>
      </c>
      <c r="BY1331">
        <v>0</v>
      </c>
      <c r="BZ1331">
        <v>1</v>
      </c>
      <c r="CA1331">
        <v>0</v>
      </c>
      <c r="CB1331">
        <v>0</v>
      </c>
      <c r="CC1331">
        <v>1</v>
      </c>
      <c r="CD1331">
        <v>0</v>
      </c>
      <c r="CE1331">
        <v>0</v>
      </c>
      <c r="CF1331">
        <v>0</v>
      </c>
      <c r="CG1331">
        <v>0</v>
      </c>
      <c r="CH1331">
        <v>2</v>
      </c>
      <c r="CI1331">
        <v>0</v>
      </c>
      <c r="CJ1331">
        <v>0</v>
      </c>
      <c r="CK1331">
        <v>2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1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0</v>
      </c>
      <c r="DF1331">
        <v>1</v>
      </c>
      <c r="DG1331">
        <v>0</v>
      </c>
      <c r="DH1331">
        <v>0</v>
      </c>
      <c r="DI1331">
        <v>1</v>
      </c>
      <c r="DJ1331">
        <v>0</v>
      </c>
      <c r="DK1331">
        <v>0</v>
      </c>
      <c r="DL1331">
        <v>0</v>
      </c>
      <c r="DM1331">
        <v>0</v>
      </c>
      <c r="DN1331">
        <v>1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1</v>
      </c>
      <c r="DU1331">
        <v>12.475676</v>
      </c>
      <c r="DV1331">
        <v>2</v>
      </c>
      <c r="DW1331">
        <v>0</v>
      </c>
      <c r="DX1331">
        <v>0</v>
      </c>
      <c r="DY1331" s="4">
        <v>46173</v>
      </c>
      <c r="DZ1331" s="3" t="s">
        <v>5854</v>
      </c>
      <c r="EA1331">
        <v>2</v>
      </c>
      <c r="EB1331">
        <v>0</v>
      </c>
      <c r="EC1331">
        <v>10</v>
      </c>
      <c r="ED1331">
        <v>0</v>
      </c>
      <c r="EE1331">
        <v>2</v>
      </c>
      <c r="EF1331">
        <v>10</v>
      </c>
      <c r="EG1331">
        <v>1.111111</v>
      </c>
      <c r="EH1331">
        <v>1.8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43</v>
      </c>
      <c r="C1332" s="3" t="s">
        <v>13</v>
      </c>
      <c r="D1332" s="3" t="s">
        <v>14</v>
      </c>
      <c r="E1332" s="3" t="s">
        <v>1502</v>
      </c>
      <c r="F1332" s="3" t="s">
        <v>1503</v>
      </c>
      <c r="G1332" s="3" t="s">
        <v>1419</v>
      </c>
      <c r="H1332" s="3" t="s">
        <v>1420</v>
      </c>
      <c r="I1332" s="3" t="s">
        <v>236</v>
      </c>
      <c r="J1332" s="3" t="s">
        <v>237</v>
      </c>
      <c r="K1332" s="3" t="s">
        <v>1274</v>
      </c>
      <c r="L1332" s="3" t="s">
        <v>1275</v>
      </c>
      <c r="M1332" s="3" t="s">
        <v>545</v>
      </c>
      <c r="N1332" s="3" t="s">
        <v>1187</v>
      </c>
      <c r="O1332">
        <v>1</v>
      </c>
      <c r="P1332" s="3" t="s">
        <v>3838</v>
      </c>
      <c r="Q1332" s="3" t="s">
        <v>3838</v>
      </c>
      <c r="R1332" s="3" t="s">
        <v>3838</v>
      </c>
      <c r="S1332" s="3" t="s">
        <v>1095</v>
      </c>
      <c r="T1332" s="3" t="s">
        <v>2286</v>
      </c>
      <c r="U1332" s="3" t="s">
        <v>610</v>
      </c>
      <c r="V1332" s="3" t="s">
        <v>548</v>
      </c>
      <c r="W1332" s="3" t="s">
        <v>548</v>
      </c>
      <c r="X1332" s="3" t="s">
        <v>4829</v>
      </c>
      <c r="Y1332" s="3" t="s">
        <v>583</v>
      </c>
      <c r="Z1332" s="3" t="s">
        <v>4007</v>
      </c>
      <c r="AA1332" s="3" t="s">
        <v>550</v>
      </c>
      <c r="AB1332">
        <v>0</v>
      </c>
      <c r="AC1332">
        <v>5</v>
      </c>
      <c r="AD1332">
        <v>0</v>
      </c>
      <c r="AE1332">
        <v>0</v>
      </c>
      <c r="AF1332">
        <v>0</v>
      </c>
      <c r="AG1332">
        <v>5</v>
      </c>
      <c r="AH1332">
        <v>0</v>
      </c>
      <c r="AI1332">
        <v>0</v>
      </c>
      <c r="AJ1332">
        <v>0</v>
      </c>
      <c r="AK1332">
        <v>1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1</v>
      </c>
      <c r="BJ1332">
        <v>0</v>
      </c>
      <c r="BK1332">
        <v>0</v>
      </c>
      <c r="BL1332">
        <v>0</v>
      </c>
      <c r="BM1332">
        <v>1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1</v>
      </c>
      <c r="CQ1332">
        <v>0</v>
      </c>
      <c r="CR1332">
        <v>0</v>
      </c>
      <c r="CS1332">
        <v>1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3</v>
      </c>
      <c r="DU1332">
        <v>11.25</v>
      </c>
      <c r="DV1332">
        <v>0</v>
      </c>
      <c r="DW1332">
        <v>0</v>
      </c>
      <c r="DX1332">
        <v>0</v>
      </c>
      <c r="DY1332" s="4">
        <v>46477</v>
      </c>
      <c r="DZ1332" s="3" t="s">
        <v>5854</v>
      </c>
      <c r="EA1332">
        <v>3</v>
      </c>
      <c r="EB1332">
        <v>0</v>
      </c>
      <c r="EC1332">
        <v>8</v>
      </c>
      <c r="ED1332">
        <v>0</v>
      </c>
      <c r="EE1332">
        <v>3</v>
      </c>
      <c r="EF1332">
        <v>8</v>
      </c>
      <c r="EG1332">
        <v>2</v>
      </c>
      <c r="EH1332">
        <v>1.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43</v>
      </c>
      <c r="C1333" s="3" t="s">
        <v>13</v>
      </c>
      <c r="D1333" s="3" t="s">
        <v>14</v>
      </c>
      <c r="E1333" s="3" t="s">
        <v>1417</v>
      </c>
      <c r="F1333" s="3" t="s">
        <v>1418</v>
      </c>
      <c r="G1333" s="3" t="s">
        <v>1419</v>
      </c>
      <c r="H1333" s="3" t="s">
        <v>1420</v>
      </c>
      <c r="I1333" s="3" t="s">
        <v>329</v>
      </c>
      <c r="J1333" s="3" t="s">
        <v>330</v>
      </c>
      <c r="K1333" s="3" t="s">
        <v>1274</v>
      </c>
      <c r="L1333" s="3" t="s">
        <v>1285</v>
      </c>
      <c r="M1333" s="3" t="s">
        <v>545</v>
      </c>
      <c r="N1333" s="3" t="s">
        <v>1187</v>
      </c>
      <c r="O1333">
        <v>1</v>
      </c>
      <c r="P1333" s="3" t="s">
        <v>3838</v>
      </c>
      <c r="Q1333" s="3" t="s">
        <v>3838</v>
      </c>
      <c r="R1333" s="3" t="s">
        <v>3838</v>
      </c>
      <c r="S1333" s="3" t="s">
        <v>808</v>
      </c>
      <c r="T1333" s="3" t="s">
        <v>2314</v>
      </c>
      <c r="U1333" s="3" t="s">
        <v>557</v>
      </c>
      <c r="V1333" s="3" t="s">
        <v>548</v>
      </c>
      <c r="W1333" s="3" t="s">
        <v>4825</v>
      </c>
      <c r="X1333" s="3" t="s">
        <v>4826</v>
      </c>
      <c r="Y1333" s="3" t="s">
        <v>549</v>
      </c>
      <c r="Z1333" s="3" t="s">
        <v>4008</v>
      </c>
      <c r="AA1333" s="3" t="s">
        <v>550</v>
      </c>
      <c r="AB1333">
        <v>0</v>
      </c>
      <c r="AC1333">
        <v>0</v>
      </c>
      <c r="AD1333">
        <v>1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0</v>
      </c>
      <c r="AL1333">
        <v>2</v>
      </c>
      <c r="AM1333">
        <v>0</v>
      </c>
      <c r="AN1333">
        <v>0</v>
      </c>
      <c r="AO1333">
        <v>2</v>
      </c>
      <c r="AP1333">
        <v>0</v>
      </c>
      <c r="AQ1333">
        <v>0</v>
      </c>
      <c r="AR1333">
        <v>0</v>
      </c>
      <c r="AS1333">
        <v>0</v>
      </c>
      <c r="AT1333">
        <v>1</v>
      </c>
      <c r="AU1333">
        <v>0</v>
      </c>
      <c r="AV1333">
        <v>0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1</v>
      </c>
      <c r="BC1333">
        <v>0</v>
      </c>
      <c r="BD1333">
        <v>0</v>
      </c>
      <c r="BE1333">
        <v>1</v>
      </c>
      <c r="BF1333">
        <v>0</v>
      </c>
      <c r="BG1333">
        <v>0</v>
      </c>
      <c r="BH1333">
        <v>0</v>
      </c>
      <c r="BI1333">
        <v>0</v>
      </c>
      <c r="BJ1333">
        <v>2</v>
      </c>
      <c r="BK1333">
        <v>0</v>
      </c>
      <c r="BL1333">
        <v>0</v>
      </c>
      <c r="BM1333">
        <v>2</v>
      </c>
      <c r="BN1333">
        <v>0</v>
      </c>
      <c r="BO1333">
        <v>0</v>
      </c>
      <c r="BP1333">
        <v>0</v>
      </c>
      <c r="BQ1333">
        <v>0</v>
      </c>
      <c r="BR1333">
        <v>2</v>
      </c>
      <c r="BS1333">
        <v>0</v>
      </c>
      <c r="BT1333">
        <v>0</v>
      </c>
      <c r="BU1333">
        <v>2</v>
      </c>
      <c r="BV1333">
        <v>0</v>
      </c>
      <c r="BW1333">
        <v>0</v>
      </c>
      <c r="BX1333">
        <v>0</v>
      </c>
      <c r="BY1333">
        <v>0</v>
      </c>
      <c r="BZ1333">
        <v>2</v>
      </c>
      <c r="CA1333">
        <v>0</v>
      </c>
      <c r="CB1333">
        <v>0</v>
      </c>
      <c r="CC1333">
        <v>2</v>
      </c>
      <c r="CD1333">
        <v>0</v>
      </c>
      <c r="CE1333">
        <v>0</v>
      </c>
      <c r="CF1333">
        <v>0</v>
      </c>
      <c r="CG1333">
        <v>0</v>
      </c>
      <c r="CH1333">
        <v>1</v>
      </c>
      <c r="CI1333">
        <v>0</v>
      </c>
      <c r="CJ1333">
        <v>0</v>
      </c>
      <c r="CK1333">
        <v>1</v>
      </c>
      <c r="CL1333">
        <v>0</v>
      </c>
      <c r="CM1333">
        <v>0</v>
      </c>
      <c r="CN1333">
        <v>0</v>
      </c>
      <c r="CO1333">
        <v>0</v>
      </c>
      <c r="CP1333">
        <v>1</v>
      </c>
      <c r="CQ1333">
        <v>0</v>
      </c>
      <c r="CR1333">
        <v>0</v>
      </c>
      <c r="CS1333">
        <v>1</v>
      </c>
      <c r="CT1333">
        <v>0</v>
      </c>
      <c r="CU1333">
        <v>0</v>
      </c>
      <c r="CV1333">
        <v>0</v>
      </c>
      <c r="CW1333">
        <v>0</v>
      </c>
      <c r="CX1333">
        <v>1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1</v>
      </c>
      <c r="DG1333">
        <v>0</v>
      </c>
      <c r="DH1333">
        <v>0</v>
      </c>
      <c r="DI1333">
        <v>1</v>
      </c>
      <c r="DJ1333">
        <v>0</v>
      </c>
      <c r="DK1333">
        <v>0</v>
      </c>
      <c r="DL1333">
        <v>0</v>
      </c>
      <c r="DM1333">
        <v>0</v>
      </c>
      <c r="DN1333">
        <v>1</v>
      </c>
      <c r="DO1333">
        <v>0</v>
      </c>
      <c r="DP1333">
        <v>0</v>
      </c>
      <c r="DQ1333">
        <v>1</v>
      </c>
      <c r="DR1333">
        <v>0</v>
      </c>
      <c r="DS1333">
        <v>0</v>
      </c>
      <c r="DT1333">
        <v>10</v>
      </c>
      <c r="DU1333">
        <v>6.7984730000000004</v>
      </c>
      <c r="DV1333">
        <v>3</v>
      </c>
      <c r="DW1333">
        <v>0</v>
      </c>
      <c r="DX1333">
        <v>0</v>
      </c>
      <c r="DY1333" s="4">
        <v>46022</v>
      </c>
      <c r="DZ1333" s="3" t="s">
        <v>5854</v>
      </c>
      <c r="EA1333">
        <v>2</v>
      </c>
      <c r="EB1333">
        <v>0</v>
      </c>
      <c r="EC1333">
        <v>16</v>
      </c>
      <c r="ED1333">
        <v>0</v>
      </c>
      <c r="EE1333">
        <v>2</v>
      </c>
      <c r="EF1333">
        <v>16</v>
      </c>
      <c r="EG1333">
        <v>1.3333330000000001</v>
      </c>
      <c r="EH1333">
        <v>1.5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43</v>
      </c>
      <c r="C1334" s="3" t="s">
        <v>13</v>
      </c>
      <c r="D1334" s="3" t="s">
        <v>14</v>
      </c>
      <c r="E1334" s="3" t="s">
        <v>1516</v>
      </c>
      <c r="F1334" s="3" t="s">
        <v>543</v>
      </c>
      <c r="G1334" s="3" t="s">
        <v>1517</v>
      </c>
      <c r="H1334" s="3" t="s">
        <v>1518</v>
      </c>
      <c r="I1334" s="3" t="s">
        <v>86</v>
      </c>
      <c r="J1334" s="3" t="s">
        <v>87</v>
      </c>
      <c r="K1334" s="3" t="s">
        <v>1239</v>
      </c>
      <c r="L1334" s="3" t="s">
        <v>1531</v>
      </c>
      <c r="M1334" s="3" t="s">
        <v>545</v>
      </c>
      <c r="N1334" s="3" t="s">
        <v>1187</v>
      </c>
      <c r="O1334">
        <v>2</v>
      </c>
      <c r="P1334" s="3" t="s">
        <v>3838</v>
      </c>
      <c r="Q1334" s="3" t="s">
        <v>3838</v>
      </c>
      <c r="R1334" s="3" t="s">
        <v>3838</v>
      </c>
      <c r="S1334" s="3" t="s">
        <v>4171</v>
      </c>
      <c r="T1334" s="3" t="s">
        <v>4172</v>
      </c>
      <c r="U1334" s="3" t="s">
        <v>674</v>
      </c>
      <c r="V1334" s="3" t="s">
        <v>820</v>
      </c>
      <c r="W1334" s="3" t="s">
        <v>1166</v>
      </c>
      <c r="X1334" s="3" t="s">
        <v>1166</v>
      </c>
      <c r="Y1334" s="3" t="s">
        <v>583</v>
      </c>
      <c r="Z1334" s="3" t="s">
        <v>576</v>
      </c>
      <c r="AA1334" s="3" t="s">
        <v>55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1</v>
      </c>
      <c r="CX1334">
        <v>0</v>
      </c>
      <c r="CY1334">
        <v>0</v>
      </c>
      <c r="CZ1334">
        <v>0</v>
      </c>
      <c r="DA1334">
        <v>1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778.125</v>
      </c>
      <c r="DV1334">
        <v>0</v>
      </c>
      <c r="DW1334">
        <v>0</v>
      </c>
      <c r="DX1334">
        <v>0</v>
      </c>
      <c r="DY1334" s="4">
        <v>46691</v>
      </c>
      <c r="DZ1334" s="3" t="s">
        <v>5854</v>
      </c>
      <c r="EA1334">
        <v>1</v>
      </c>
      <c r="EB1334">
        <v>0</v>
      </c>
      <c r="EC1334">
        <v>1</v>
      </c>
      <c r="ED1334">
        <v>0</v>
      </c>
      <c r="EE1334">
        <v>1</v>
      </c>
      <c r="EF1334">
        <v>1</v>
      </c>
      <c r="EG1334">
        <v>1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43</v>
      </c>
      <c r="C1335" s="3" t="s">
        <v>13</v>
      </c>
      <c r="D1335" s="3" t="s">
        <v>14</v>
      </c>
      <c r="E1335" s="3" t="s">
        <v>1502</v>
      </c>
      <c r="F1335" s="3" t="s">
        <v>1503</v>
      </c>
      <c r="G1335" s="3" t="s">
        <v>1419</v>
      </c>
      <c r="H1335" s="3" t="s">
        <v>1420</v>
      </c>
      <c r="I1335" s="3" t="s">
        <v>472</v>
      </c>
      <c r="J1335" s="3" t="s">
        <v>473</v>
      </c>
      <c r="K1335" s="3" t="s">
        <v>1274</v>
      </c>
      <c r="L1335" s="3" t="s">
        <v>1275</v>
      </c>
      <c r="M1335" s="3" t="s">
        <v>545</v>
      </c>
      <c r="N1335" s="3" t="s">
        <v>1187</v>
      </c>
      <c r="O1335">
        <v>1</v>
      </c>
      <c r="P1335" s="3" t="s">
        <v>3838</v>
      </c>
      <c r="Q1335" s="3" t="s">
        <v>3838</v>
      </c>
      <c r="R1335" s="3" t="s">
        <v>3838</v>
      </c>
      <c r="S1335" s="3" t="s">
        <v>863</v>
      </c>
      <c r="T1335" s="3" t="s">
        <v>2433</v>
      </c>
      <c r="U1335" s="3" t="s">
        <v>674</v>
      </c>
      <c r="V1335" s="3" t="s">
        <v>820</v>
      </c>
      <c r="W1335" s="3" t="s">
        <v>821</v>
      </c>
      <c r="X1335" s="3" t="s">
        <v>821</v>
      </c>
      <c r="Y1335" s="3" t="s">
        <v>549</v>
      </c>
      <c r="Z1335" s="3" t="s">
        <v>4007</v>
      </c>
      <c r="AA1335" s="3" t="s">
        <v>550</v>
      </c>
      <c r="AB1335">
        <v>0</v>
      </c>
      <c r="AC1335">
        <v>1</v>
      </c>
      <c r="AD1335">
        <v>0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1</v>
      </c>
      <c r="CH1335">
        <v>0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1</v>
      </c>
      <c r="DU1335">
        <v>0.3</v>
      </c>
      <c r="DV1335">
        <v>0</v>
      </c>
      <c r="DW1335">
        <v>0</v>
      </c>
      <c r="DX1335">
        <v>0</v>
      </c>
      <c r="DY1335" s="4">
        <v>46560</v>
      </c>
      <c r="DZ1335" s="3" t="s">
        <v>5854</v>
      </c>
      <c r="EA1335">
        <v>1</v>
      </c>
      <c r="EB1335">
        <v>0</v>
      </c>
      <c r="EC1335">
        <v>2</v>
      </c>
      <c r="ED1335">
        <v>0</v>
      </c>
      <c r="EE1335">
        <v>1</v>
      </c>
      <c r="EF1335">
        <v>2</v>
      </c>
      <c r="EG1335">
        <v>1</v>
      </c>
      <c r="EH1335">
        <v>1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43</v>
      </c>
      <c r="C1336" s="3" t="s">
        <v>13</v>
      </c>
      <c r="D1336" s="3" t="s">
        <v>14</v>
      </c>
      <c r="E1336" s="3" t="s">
        <v>1502</v>
      </c>
      <c r="F1336" s="3" t="s">
        <v>1503</v>
      </c>
      <c r="G1336" s="3" t="s">
        <v>1419</v>
      </c>
      <c r="H1336" s="3" t="s">
        <v>1420</v>
      </c>
      <c r="I1336" s="3" t="s">
        <v>434</v>
      </c>
      <c r="J1336" s="3" t="s">
        <v>435</v>
      </c>
      <c r="K1336" s="3" t="s">
        <v>1274</v>
      </c>
      <c r="L1336" s="3" t="s">
        <v>1285</v>
      </c>
      <c r="M1336" s="3" t="s">
        <v>545</v>
      </c>
      <c r="N1336" s="3" t="s">
        <v>1187</v>
      </c>
      <c r="O1336">
        <v>1</v>
      </c>
      <c r="P1336" s="3" t="s">
        <v>3838</v>
      </c>
      <c r="Q1336" s="3" t="s">
        <v>3838</v>
      </c>
      <c r="R1336" s="3" t="s">
        <v>3838</v>
      </c>
      <c r="S1336" s="3" t="s">
        <v>763</v>
      </c>
      <c r="T1336" s="3" t="s">
        <v>2444</v>
      </c>
      <c r="U1336" s="3" t="s">
        <v>555</v>
      </c>
      <c r="V1336" s="3" t="s">
        <v>548</v>
      </c>
      <c r="W1336" s="3" t="s">
        <v>548</v>
      </c>
      <c r="X1336" s="3" t="s">
        <v>4829</v>
      </c>
      <c r="Y1336" s="3" t="s">
        <v>549</v>
      </c>
      <c r="Z1336" s="3" t="s">
        <v>576</v>
      </c>
      <c r="AA1336" s="3" t="s">
        <v>55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2</v>
      </c>
      <c r="BZ1336">
        <v>0</v>
      </c>
      <c r="CA1336">
        <v>0</v>
      </c>
      <c r="CB1336">
        <v>0</v>
      </c>
      <c r="CC1336">
        <v>2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1</v>
      </c>
      <c r="CP1336">
        <v>0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1</v>
      </c>
      <c r="DF1336">
        <v>0</v>
      </c>
      <c r="DG1336">
        <v>0</v>
      </c>
      <c r="DH1336">
        <v>0</v>
      </c>
      <c r="DI1336">
        <v>1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1</v>
      </c>
      <c r="DU1336">
        <v>9.4037509999999997</v>
      </c>
      <c r="DV1336">
        <v>0</v>
      </c>
      <c r="DW1336">
        <v>0</v>
      </c>
      <c r="DX1336">
        <v>0</v>
      </c>
      <c r="DY1336" s="4">
        <v>46630</v>
      </c>
      <c r="DZ1336" s="3" t="s">
        <v>5854</v>
      </c>
      <c r="EA1336">
        <v>1</v>
      </c>
      <c r="EB1336">
        <v>0</v>
      </c>
      <c r="EC1336">
        <v>4</v>
      </c>
      <c r="ED1336">
        <v>0</v>
      </c>
      <c r="EE1336">
        <v>1</v>
      </c>
      <c r="EF1336">
        <v>4</v>
      </c>
      <c r="EG1336">
        <v>1.3333330000000001</v>
      </c>
      <c r="EH1336">
        <v>0.75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43</v>
      </c>
      <c r="C1337" s="3" t="s">
        <v>13</v>
      </c>
      <c r="D1337" s="3" t="s">
        <v>14</v>
      </c>
      <c r="E1337" s="3" t="s">
        <v>1417</v>
      </c>
      <c r="F1337" s="3" t="s">
        <v>1418</v>
      </c>
      <c r="G1337" s="3" t="s">
        <v>1419</v>
      </c>
      <c r="H1337" s="3" t="s">
        <v>1420</v>
      </c>
      <c r="I1337" s="3" t="s">
        <v>389</v>
      </c>
      <c r="J1337" s="3" t="s">
        <v>390</v>
      </c>
      <c r="K1337" s="3" t="s">
        <v>1274</v>
      </c>
      <c r="L1337" s="3" t="s">
        <v>1275</v>
      </c>
      <c r="M1337" s="3" t="s">
        <v>545</v>
      </c>
      <c r="N1337" s="3" t="s">
        <v>1187</v>
      </c>
      <c r="O1337">
        <v>1</v>
      </c>
      <c r="P1337" s="3" t="s">
        <v>3838</v>
      </c>
      <c r="Q1337" s="3" t="s">
        <v>3838</v>
      </c>
      <c r="R1337" s="3" t="s">
        <v>3838</v>
      </c>
      <c r="S1337" s="3" t="s">
        <v>813</v>
      </c>
      <c r="T1337" s="3" t="s">
        <v>2347</v>
      </c>
      <c r="U1337" s="3" t="s">
        <v>610</v>
      </c>
      <c r="V1337" s="3" t="s">
        <v>548</v>
      </c>
      <c r="W1337" s="3" t="s">
        <v>4827</v>
      </c>
      <c r="X1337" s="3" t="s">
        <v>4828</v>
      </c>
      <c r="Y1337" s="3" t="s">
        <v>549</v>
      </c>
      <c r="Z1337" s="3" t="s">
        <v>4007</v>
      </c>
      <c r="AA1337" s="3" t="s">
        <v>55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1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2</v>
      </c>
      <c r="CH1337">
        <v>0</v>
      </c>
      <c r="CI1337">
        <v>0</v>
      </c>
      <c r="CJ1337">
        <v>0</v>
      </c>
      <c r="CK1337">
        <v>2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2</v>
      </c>
      <c r="DU1337">
        <v>26.5625</v>
      </c>
      <c r="DV1337">
        <v>0</v>
      </c>
      <c r="DW1337">
        <v>0</v>
      </c>
      <c r="DX1337">
        <v>0</v>
      </c>
      <c r="DY1337" s="4">
        <v>46630</v>
      </c>
      <c r="DZ1337" s="3" t="s">
        <v>5854</v>
      </c>
      <c r="EA1337">
        <v>2</v>
      </c>
      <c r="EB1337">
        <v>0</v>
      </c>
      <c r="EC1337">
        <v>3</v>
      </c>
      <c r="ED1337">
        <v>0</v>
      </c>
      <c r="EE1337">
        <v>2</v>
      </c>
      <c r="EF1337">
        <v>3</v>
      </c>
      <c r="EG1337">
        <v>1.5</v>
      </c>
      <c r="EH1337">
        <v>1.33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43</v>
      </c>
      <c r="C1338" s="3" t="s">
        <v>13</v>
      </c>
      <c r="D1338" s="3" t="s">
        <v>14</v>
      </c>
      <c r="E1338" s="3" t="s">
        <v>1516</v>
      </c>
      <c r="F1338" s="3" t="s">
        <v>543</v>
      </c>
      <c r="G1338" s="3" t="s">
        <v>1517</v>
      </c>
      <c r="H1338" s="3" t="s">
        <v>1518</v>
      </c>
      <c r="I1338" s="3" t="s">
        <v>492</v>
      </c>
      <c r="J1338" s="3" t="s">
        <v>493</v>
      </c>
      <c r="K1338" s="3" t="s">
        <v>1274</v>
      </c>
      <c r="L1338" s="3" t="s">
        <v>1285</v>
      </c>
      <c r="M1338" s="3" t="s">
        <v>545</v>
      </c>
      <c r="N1338" s="3" t="s">
        <v>1187</v>
      </c>
      <c r="O1338">
        <v>1</v>
      </c>
      <c r="P1338" s="3" t="s">
        <v>3838</v>
      </c>
      <c r="Q1338" s="3" t="s">
        <v>3838</v>
      </c>
      <c r="R1338" s="3" t="s">
        <v>3838</v>
      </c>
      <c r="S1338" s="3" t="s">
        <v>1124</v>
      </c>
      <c r="T1338" s="3" t="s">
        <v>2525</v>
      </c>
      <c r="U1338" s="3" t="s">
        <v>557</v>
      </c>
      <c r="V1338" s="3" t="s">
        <v>548</v>
      </c>
      <c r="W1338" s="3" t="s">
        <v>4825</v>
      </c>
      <c r="X1338" s="3" t="s">
        <v>4826</v>
      </c>
      <c r="Y1338" s="3" t="s">
        <v>549</v>
      </c>
      <c r="Z1338" s="3" t="s">
        <v>4008</v>
      </c>
      <c r="AA1338" s="3" t="s">
        <v>550</v>
      </c>
      <c r="AB1338">
        <v>0</v>
      </c>
      <c r="AC1338">
        <v>0</v>
      </c>
      <c r="AD1338">
        <v>10</v>
      </c>
      <c r="AE1338">
        <v>0</v>
      </c>
      <c r="AF1338">
        <v>0</v>
      </c>
      <c r="AG1338">
        <v>10</v>
      </c>
      <c r="AH1338">
        <v>0</v>
      </c>
      <c r="AI1338">
        <v>0</v>
      </c>
      <c r="AJ1338">
        <v>0</v>
      </c>
      <c r="AK1338">
        <v>0</v>
      </c>
      <c r="AL1338">
        <v>5</v>
      </c>
      <c r="AM1338">
        <v>0</v>
      </c>
      <c r="AN1338">
        <v>0</v>
      </c>
      <c r="AO1338">
        <v>5</v>
      </c>
      <c r="AP1338">
        <v>0</v>
      </c>
      <c r="AQ1338">
        <v>0</v>
      </c>
      <c r="AR1338">
        <v>0</v>
      </c>
      <c r="AS1338">
        <v>0</v>
      </c>
      <c r="AT1338">
        <v>14</v>
      </c>
      <c r="AU1338">
        <v>0</v>
      </c>
      <c r="AV1338">
        <v>0</v>
      </c>
      <c r="AW1338">
        <v>14</v>
      </c>
      <c r="AX1338">
        <v>0</v>
      </c>
      <c r="AY1338">
        <v>0</v>
      </c>
      <c r="AZ1338">
        <v>0</v>
      </c>
      <c r="BA1338">
        <v>0</v>
      </c>
      <c r="BB1338">
        <v>5</v>
      </c>
      <c r="BC1338">
        <v>0</v>
      </c>
      <c r="BD1338">
        <v>0</v>
      </c>
      <c r="BE1338">
        <v>5</v>
      </c>
      <c r="BF1338">
        <v>0</v>
      </c>
      <c r="BG1338">
        <v>0</v>
      </c>
      <c r="BH1338">
        <v>0</v>
      </c>
      <c r="BI1338">
        <v>0</v>
      </c>
      <c r="BJ1338">
        <v>2</v>
      </c>
      <c r="BK1338">
        <v>0</v>
      </c>
      <c r="BL1338">
        <v>0</v>
      </c>
      <c r="BM1338">
        <v>2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1</v>
      </c>
      <c r="CI1338">
        <v>0</v>
      </c>
      <c r="CJ1338">
        <v>0</v>
      </c>
      <c r="CK1338">
        <v>1</v>
      </c>
      <c r="CL1338">
        <v>0</v>
      </c>
      <c r="CM1338">
        <v>0</v>
      </c>
      <c r="CN1338">
        <v>0</v>
      </c>
      <c r="CO1338">
        <v>0</v>
      </c>
      <c r="CP1338">
        <v>4</v>
      </c>
      <c r="CQ1338">
        <v>0</v>
      </c>
      <c r="CR1338">
        <v>0</v>
      </c>
      <c r="CS1338">
        <v>4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23</v>
      </c>
      <c r="DG1338">
        <v>0</v>
      </c>
      <c r="DH1338">
        <v>0</v>
      </c>
      <c r="DI1338">
        <v>23</v>
      </c>
      <c r="DJ1338">
        <v>0</v>
      </c>
      <c r="DK1338">
        <v>0</v>
      </c>
      <c r="DL1338">
        <v>0</v>
      </c>
      <c r="DM1338">
        <v>0</v>
      </c>
      <c r="DN1338">
        <v>7</v>
      </c>
      <c r="DO1338">
        <v>0</v>
      </c>
      <c r="DP1338">
        <v>0</v>
      </c>
      <c r="DQ1338">
        <v>7</v>
      </c>
      <c r="DR1338">
        <v>0</v>
      </c>
      <c r="DS1338">
        <v>0</v>
      </c>
      <c r="DT1338">
        <v>7</v>
      </c>
      <c r="DU1338">
        <v>56.35</v>
      </c>
      <c r="DV1338">
        <v>10</v>
      </c>
      <c r="DW1338">
        <v>0</v>
      </c>
      <c r="DX1338">
        <v>0</v>
      </c>
      <c r="DY1338" s="4">
        <v>46170</v>
      </c>
      <c r="DZ1338" s="3" t="s">
        <v>5854</v>
      </c>
      <c r="EA1338">
        <v>10</v>
      </c>
      <c r="EB1338">
        <v>0</v>
      </c>
      <c r="EC1338">
        <v>71</v>
      </c>
      <c r="ED1338">
        <v>0</v>
      </c>
      <c r="EE1338">
        <v>10</v>
      </c>
      <c r="EF1338">
        <v>71</v>
      </c>
      <c r="EG1338">
        <v>7.8888889999999998</v>
      </c>
      <c r="EH1338">
        <v>1.27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43</v>
      </c>
      <c r="C1339" s="3" t="s">
        <v>13</v>
      </c>
      <c r="D1339" s="3" t="s">
        <v>14</v>
      </c>
      <c r="E1339" s="3" t="s">
        <v>1516</v>
      </c>
      <c r="F1339" s="3" t="s">
        <v>543</v>
      </c>
      <c r="G1339" s="3" t="s">
        <v>1517</v>
      </c>
      <c r="H1339" s="3" t="s">
        <v>1518</v>
      </c>
      <c r="I1339" s="3" t="s">
        <v>98</v>
      </c>
      <c r="J1339" s="3" t="s">
        <v>99</v>
      </c>
      <c r="K1339" s="3" t="s">
        <v>1274</v>
      </c>
      <c r="L1339" s="3" t="s">
        <v>1285</v>
      </c>
      <c r="M1339" s="3" t="s">
        <v>545</v>
      </c>
      <c r="N1339" s="3" t="s">
        <v>1187</v>
      </c>
      <c r="O1339">
        <v>1</v>
      </c>
      <c r="P1339" s="3" t="s">
        <v>3838</v>
      </c>
      <c r="Q1339" s="3" t="s">
        <v>3838</v>
      </c>
      <c r="R1339" s="3" t="s">
        <v>3838</v>
      </c>
      <c r="S1339" s="3" t="s">
        <v>830</v>
      </c>
      <c r="T1339" s="3" t="s">
        <v>3692</v>
      </c>
      <c r="U1339" s="3" t="s">
        <v>610</v>
      </c>
      <c r="V1339" s="3" t="s">
        <v>820</v>
      </c>
      <c r="W1339" s="3" t="s">
        <v>831</v>
      </c>
      <c r="X1339" s="3" t="s">
        <v>832</v>
      </c>
      <c r="Y1339" s="3" t="s">
        <v>583</v>
      </c>
      <c r="Z1339" s="3" t="s">
        <v>4007</v>
      </c>
      <c r="AA1339" s="3" t="s">
        <v>55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1</v>
      </c>
      <c r="BZ1339">
        <v>0</v>
      </c>
      <c r="CA1339">
        <v>0</v>
      </c>
      <c r="CB1339">
        <v>0</v>
      </c>
      <c r="CC1339">
        <v>1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1</v>
      </c>
      <c r="DU1339">
        <v>60</v>
      </c>
      <c r="DV1339">
        <v>0</v>
      </c>
      <c r="DW1339">
        <v>0</v>
      </c>
      <c r="DX1339">
        <v>0</v>
      </c>
      <c r="DY1339" s="4">
        <v>46456</v>
      </c>
      <c r="DZ1339" s="3" t="s">
        <v>5854</v>
      </c>
      <c r="EA1339">
        <v>1</v>
      </c>
      <c r="EB1339">
        <v>0</v>
      </c>
      <c r="EC1339">
        <v>1</v>
      </c>
      <c r="ED1339">
        <v>0</v>
      </c>
      <c r="EE1339">
        <v>1</v>
      </c>
      <c r="EF1339">
        <v>1</v>
      </c>
      <c r="EG1339">
        <v>1</v>
      </c>
      <c r="EH1339">
        <v>1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43</v>
      </c>
      <c r="C1340" s="3" t="s">
        <v>13</v>
      </c>
      <c r="D1340" s="3" t="s">
        <v>14</v>
      </c>
      <c r="E1340" s="3" t="s">
        <v>1516</v>
      </c>
      <c r="F1340" s="3" t="s">
        <v>543</v>
      </c>
      <c r="G1340" s="3" t="s">
        <v>1517</v>
      </c>
      <c r="H1340" s="3" t="s">
        <v>1518</v>
      </c>
      <c r="I1340" s="3" t="s">
        <v>414</v>
      </c>
      <c r="J1340" s="3" t="s">
        <v>415</v>
      </c>
      <c r="K1340" s="3" t="s">
        <v>1274</v>
      </c>
      <c r="L1340" s="3" t="s">
        <v>1285</v>
      </c>
      <c r="M1340" s="3" t="s">
        <v>545</v>
      </c>
      <c r="N1340" s="3" t="s">
        <v>1187</v>
      </c>
      <c r="O1340">
        <v>1</v>
      </c>
      <c r="P1340" s="3" t="s">
        <v>3838</v>
      </c>
      <c r="Q1340" s="3" t="s">
        <v>3838</v>
      </c>
      <c r="R1340" s="3" t="s">
        <v>3838</v>
      </c>
      <c r="S1340" s="3" t="s">
        <v>746</v>
      </c>
      <c r="T1340" s="3" t="s">
        <v>2599</v>
      </c>
      <c r="U1340" s="3" t="s">
        <v>547</v>
      </c>
      <c r="V1340" s="3" t="s">
        <v>548</v>
      </c>
      <c r="W1340" s="3" t="s">
        <v>548</v>
      </c>
      <c r="X1340" s="3" t="s">
        <v>4829</v>
      </c>
      <c r="Y1340" s="3" t="s">
        <v>549</v>
      </c>
      <c r="Z1340" s="3" t="s">
        <v>576</v>
      </c>
      <c r="AA1340" s="3" t="s">
        <v>55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6</v>
      </c>
      <c r="AL1340">
        <v>0</v>
      </c>
      <c r="AM1340">
        <v>0</v>
      </c>
      <c r="AN1340">
        <v>0</v>
      </c>
      <c r="AO1340">
        <v>6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0</v>
      </c>
      <c r="DU1340">
        <v>1.44875</v>
      </c>
      <c r="DV1340">
        <v>0</v>
      </c>
      <c r="DW1340">
        <v>0</v>
      </c>
      <c r="DX1340">
        <v>0</v>
      </c>
      <c r="DY1340" s="4">
        <v>46203</v>
      </c>
      <c r="DZ1340" s="3" t="s">
        <v>5854</v>
      </c>
      <c r="EA1340">
        <v>10</v>
      </c>
      <c r="EB1340">
        <v>0</v>
      </c>
      <c r="EC1340">
        <v>6</v>
      </c>
      <c r="ED1340">
        <v>0</v>
      </c>
      <c r="EE1340">
        <v>10</v>
      </c>
      <c r="EF1340">
        <v>6</v>
      </c>
      <c r="EG1340">
        <v>6</v>
      </c>
      <c r="EH1340">
        <v>1.67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43</v>
      </c>
      <c r="C1341" s="3" t="s">
        <v>13</v>
      </c>
      <c r="D1341" s="3" t="s">
        <v>14</v>
      </c>
      <c r="E1341" s="3" t="s">
        <v>1495</v>
      </c>
      <c r="F1341" s="3" t="s">
        <v>1496</v>
      </c>
      <c r="G1341" s="3" t="s">
        <v>1419</v>
      </c>
      <c r="H1341" s="3" t="s">
        <v>1420</v>
      </c>
      <c r="I1341" s="3" t="s">
        <v>180</v>
      </c>
      <c r="J1341" s="3" t="s">
        <v>181</v>
      </c>
      <c r="K1341" s="3" t="s">
        <v>1274</v>
      </c>
      <c r="L1341" s="3" t="s">
        <v>1275</v>
      </c>
      <c r="M1341" s="3" t="s">
        <v>545</v>
      </c>
      <c r="N1341" s="3" t="s">
        <v>1187</v>
      </c>
      <c r="O1341">
        <v>1</v>
      </c>
      <c r="P1341" s="3" t="s">
        <v>3838</v>
      </c>
      <c r="Q1341" s="3" t="s">
        <v>3838</v>
      </c>
      <c r="R1341" s="3" t="s">
        <v>3838</v>
      </c>
      <c r="S1341" s="3" t="s">
        <v>963</v>
      </c>
      <c r="T1341" s="3" t="s">
        <v>2350</v>
      </c>
      <c r="U1341" s="3" t="s">
        <v>851</v>
      </c>
      <c r="V1341" s="3" t="s">
        <v>820</v>
      </c>
      <c r="W1341" s="3" t="s">
        <v>831</v>
      </c>
      <c r="X1341" s="3" t="s">
        <v>832</v>
      </c>
      <c r="Y1341" s="3" t="s">
        <v>583</v>
      </c>
      <c r="Z1341" s="3" t="s">
        <v>4007</v>
      </c>
      <c r="AA1341" s="3" t="s">
        <v>55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12</v>
      </c>
      <c r="CI1341">
        <v>0</v>
      </c>
      <c r="CJ1341">
        <v>0</v>
      </c>
      <c r="CK1341">
        <v>12</v>
      </c>
      <c r="CL1341">
        <v>0</v>
      </c>
      <c r="CM1341">
        <v>0</v>
      </c>
      <c r="CN1341">
        <v>0</v>
      </c>
      <c r="CO1341">
        <v>0</v>
      </c>
      <c r="CP1341">
        <v>10</v>
      </c>
      <c r="CQ1341">
        <v>0</v>
      </c>
      <c r="CR1341">
        <v>0</v>
      </c>
      <c r="CS1341">
        <v>1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8</v>
      </c>
      <c r="DU1341">
        <v>10.625</v>
      </c>
      <c r="DV1341">
        <v>0</v>
      </c>
      <c r="DW1341">
        <v>0</v>
      </c>
      <c r="DX1341">
        <v>0</v>
      </c>
      <c r="DY1341" s="4">
        <v>46295</v>
      </c>
      <c r="DZ1341" s="3" t="s">
        <v>5854</v>
      </c>
      <c r="EA1341">
        <v>8</v>
      </c>
      <c r="EB1341">
        <v>0</v>
      </c>
      <c r="EC1341">
        <v>22</v>
      </c>
      <c r="ED1341">
        <v>0</v>
      </c>
      <c r="EE1341">
        <v>8</v>
      </c>
      <c r="EF1341">
        <v>22</v>
      </c>
      <c r="EG1341">
        <v>11</v>
      </c>
      <c r="EH1341">
        <v>0.73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43</v>
      </c>
      <c r="C1342" s="3" t="s">
        <v>13</v>
      </c>
      <c r="D1342" s="3" t="s">
        <v>14</v>
      </c>
      <c r="E1342" s="3" t="s">
        <v>1495</v>
      </c>
      <c r="F1342" s="3" t="s">
        <v>1496</v>
      </c>
      <c r="G1342" s="3" t="s">
        <v>1419</v>
      </c>
      <c r="H1342" s="3" t="s">
        <v>1420</v>
      </c>
      <c r="I1342" s="3" t="s">
        <v>47</v>
      </c>
      <c r="J1342" s="3" t="s">
        <v>48</v>
      </c>
      <c r="K1342" s="3" t="s">
        <v>1292</v>
      </c>
      <c r="L1342" s="3" t="s">
        <v>1293</v>
      </c>
      <c r="M1342" s="3" t="s">
        <v>545</v>
      </c>
      <c r="N1342" s="3" t="s">
        <v>1187</v>
      </c>
      <c r="O1342">
        <v>1</v>
      </c>
      <c r="P1342" s="3" t="s">
        <v>3838</v>
      </c>
      <c r="Q1342" s="3" t="s">
        <v>3838</v>
      </c>
      <c r="R1342" s="3" t="s">
        <v>3838</v>
      </c>
      <c r="S1342" s="3" t="s">
        <v>2002</v>
      </c>
      <c r="T1342" s="3" t="s">
        <v>4536</v>
      </c>
      <c r="U1342" s="3" t="s">
        <v>674</v>
      </c>
      <c r="V1342" s="3" t="s">
        <v>820</v>
      </c>
      <c r="W1342" s="3" t="s">
        <v>1166</v>
      </c>
      <c r="X1342" s="3" t="s">
        <v>1166</v>
      </c>
      <c r="Y1342" s="3" t="s">
        <v>583</v>
      </c>
      <c r="Z1342" s="3" t="s">
        <v>576</v>
      </c>
      <c r="AA1342" s="3" t="s">
        <v>550</v>
      </c>
      <c r="AB1342">
        <v>0</v>
      </c>
      <c r="AC1342">
        <v>9</v>
      </c>
      <c r="AD1342">
        <v>0</v>
      </c>
      <c r="AE1342">
        <v>0</v>
      </c>
      <c r="AF1342">
        <v>0</v>
      </c>
      <c r="AG1342">
        <v>9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3</v>
      </c>
      <c r="BZ1342">
        <v>0</v>
      </c>
      <c r="CA1342">
        <v>0</v>
      </c>
      <c r="CB1342">
        <v>0</v>
      </c>
      <c r="CC1342">
        <v>3</v>
      </c>
      <c r="CD1342">
        <v>0</v>
      </c>
      <c r="CE1342">
        <v>0</v>
      </c>
      <c r="CF1342">
        <v>0</v>
      </c>
      <c r="CG1342">
        <v>4</v>
      </c>
      <c r="CH1342">
        <v>0</v>
      </c>
      <c r="CI1342">
        <v>0</v>
      </c>
      <c r="CJ1342">
        <v>0</v>
      </c>
      <c r="CK1342">
        <v>4</v>
      </c>
      <c r="CL1342">
        <v>0</v>
      </c>
      <c r="CM1342">
        <v>0</v>
      </c>
      <c r="CN1342">
        <v>0</v>
      </c>
      <c r="CO1342">
        <v>3</v>
      </c>
      <c r="CP1342">
        <v>0</v>
      </c>
      <c r="CQ1342">
        <v>0</v>
      </c>
      <c r="CR1342">
        <v>0</v>
      </c>
      <c r="CS1342">
        <v>3</v>
      </c>
      <c r="CT1342">
        <v>0</v>
      </c>
      <c r="CU1342">
        <v>0</v>
      </c>
      <c r="CV1342">
        <v>0</v>
      </c>
      <c r="CW1342">
        <v>6</v>
      </c>
      <c r="CX1342">
        <v>0</v>
      </c>
      <c r="CY1342">
        <v>0</v>
      </c>
      <c r="CZ1342">
        <v>0</v>
      </c>
      <c r="DA1342">
        <v>6</v>
      </c>
      <c r="DB1342">
        <v>0</v>
      </c>
      <c r="DC1342">
        <v>0</v>
      </c>
      <c r="DD1342">
        <v>0</v>
      </c>
      <c r="DE1342">
        <v>6</v>
      </c>
      <c r="DF1342">
        <v>0</v>
      </c>
      <c r="DG1342">
        <v>0</v>
      </c>
      <c r="DH1342">
        <v>0</v>
      </c>
      <c r="DI1342">
        <v>6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5.2045000000000003</v>
      </c>
      <c r="DV1342">
        <v>10</v>
      </c>
      <c r="DW1342">
        <v>0</v>
      </c>
      <c r="DX1342">
        <v>0</v>
      </c>
      <c r="DY1342" s="4">
        <v>50405</v>
      </c>
      <c r="DZ1342" s="3" t="s">
        <v>5854</v>
      </c>
      <c r="EA1342">
        <v>10</v>
      </c>
      <c r="EB1342">
        <v>0</v>
      </c>
      <c r="EC1342">
        <v>31</v>
      </c>
      <c r="ED1342">
        <v>0</v>
      </c>
      <c r="EE1342">
        <v>10</v>
      </c>
      <c r="EF1342">
        <v>31</v>
      </c>
      <c r="EG1342">
        <v>5.1666670000000003</v>
      </c>
      <c r="EH1342">
        <v>1.94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43</v>
      </c>
      <c r="C1343" s="3" t="s">
        <v>13</v>
      </c>
      <c r="D1343" s="3" t="s">
        <v>14</v>
      </c>
      <c r="E1343" s="3" t="s">
        <v>1495</v>
      </c>
      <c r="F1343" s="3" t="s">
        <v>1496</v>
      </c>
      <c r="G1343" s="3" t="s">
        <v>1419</v>
      </c>
      <c r="H1343" s="3" t="s">
        <v>1420</v>
      </c>
      <c r="I1343" s="3" t="s">
        <v>343</v>
      </c>
      <c r="J1343" s="3" t="s">
        <v>344</v>
      </c>
      <c r="K1343" s="3" t="s">
        <v>1274</v>
      </c>
      <c r="L1343" s="3" t="s">
        <v>1275</v>
      </c>
      <c r="M1343" s="3" t="s">
        <v>545</v>
      </c>
      <c r="N1343" s="3" t="s">
        <v>1187</v>
      </c>
      <c r="O1343">
        <v>2</v>
      </c>
      <c r="P1343" s="3" t="s">
        <v>3838</v>
      </c>
      <c r="Q1343" s="3" t="s">
        <v>3838</v>
      </c>
      <c r="R1343" s="3" t="s">
        <v>3838</v>
      </c>
      <c r="S1343" s="3" t="s">
        <v>4013</v>
      </c>
      <c r="T1343" s="3" t="s">
        <v>4014</v>
      </c>
      <c r="U1343" s="3" t="s">
        <v>557</v>
      </c>
      <c r="V1343" s="3" t="s">
        <v>548</v>
      </c>
      <c r="W1343" s="3" t="s">
        <v>4825</v>
      </c>
      <c r="X1343" s="3" t="s">
        <v>4826</v>
      </c>
      <c r="Y1343" s="3" t="s">
        <v>549</v>
      </c>
      <c r="Z1343" s="3" t="s">
        <v>4008</v>
      </c>
      <c r="AA1343" s="3" t="s">
        <v>55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3</v>
      </c>
      <c r="AM1343">
        <v>0</v>
      </c>
      <c r="AN1343">
        <v>0</v>
      </c>
      <c r="AO1343">
        <v>3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2</v>
      </c>
      <c r="BS1343">
        <v>0</v>
      </c>
      <c r="BT1343">
        <v>0</v>
      </c>
      <c r="BU1343">
        <v>2</v>
      </c>
      <c r="BV1343">
        <v>0</v>
      </c>
      <c r="BW1343">
        <v>0</v>
      </c>
      <c r="BX1343">
        <v>0</v>
      </c>
      <c r="BY1343">
        <v>0</v>
      </c>
      <c r="BZ1343">
        <v>2</v>
      </c>
      <c r="CA1343">
        <v>0</v>
      </c>
      <c r="CB1343">
        <v>0</v>
      </c>
      <c r="CC1343">
        <v>2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2</v>
      </c>
      <c r="CY1343">
        <v>0</v>
      </c>
      <c r="CZ1343">
        <v>0</v>
      </c>
      <c r="DA1343">
        <v>2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1</v>
      </c>
      <c r="DO1343">
        <v>0</v>
      </c>
      <c r="DP1343">
        <v>0</v>
      </c>
      <c r="DQ1343">
        <v>1</v>
      </c>
      <c r="DR1343">
        <v>0</v>
      </c>
      <c r="DS1343">
        <v>0</v>
      </c>
      <c r="DT1343">
        <v>3</v>
      </c>
      <c r="DU1343">
        <v>50.430757999999997</v>
      </c>
      <c r="DV1343">
        <v>0</v>
      </c>
      <c r="DW1343">
        <v>0</v>
      </c>
      <c r="DX1343">
        <v>0</v>
      </c>
      <c r="DY1343" s="4">
        <v>46203</v>
      </c>
      <c r="DZ1343" s="3" t="s">
        <v>5854</v>
      </c>
      <c r="EA1343">
        <v>2</v>
      </c>
      <c r="EB1343">
        <v>0</v>
      </c>
      <c r="EC1343">
        <v>10</v>
      </c>
      <c r="ED1343">
        <v>0</v>
      </c>
      <c r="EE1343">
        <v>2</v>
      </c>
      <c r="EF1343">
        <v>10</v>
      </c>
      <c r="EG1343">
        <v>2</v>
      </c>
      <c r="EH1343">
        <v>1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43</v>
      </c>
      <c r="C1344" s="3" t="s">
        <v>13</v>
      </c>
      <c r="D1344" s="3" t="s">
        <v>14</v>
      </c>
      <c r="E1344" s="3" t="s">
        <v>1495</v>
      </c>
      <c r="F1344" s="3" t="s">
        <v>1496</v>
      </c>
      <c r="G1344" s="3" t="s">
        <v>1419</v>
      </c>
      <c r="H1344" s="3" t="s">
        <v>1420</v>
      </c>
      <c r="I1344" s="3" t="s">
        <v>375</v>
      </c>
      <c r="J1344" s="3" t="s">
        <v>376</v>
      </c>
      <c r="K1344" s="3" t="s">
        <v>1274</v>
      </c>
      <c r="L1344" s="3" t="s">
        <v>1275</v>
      </c>
      <c r="M1344" s="3" t="s">
        <v>545</v>
      </c>
      <c r="N1344" s="3" t="s">
        <v>1187</v>
      </c>
      <c r="O1344">
        <v>1</v>
      </c>
      <c r="P1344" s="3" t="s">
        <v>3838</v>
      </c>
      <c r="Q1344" s="3" t="s">
        <v>3838</v>
      </c>
      <c r="R1344" s="3" t="s">
        <v>3838</v>
      </c>
      <c r="S1344" s="3" t="s">
        <v>1177</v>
      </c>
      <c r="T1344" s="3" t="s">
        <v>2330</v>
      </c>
      <c r="U1344" s="3" t="s">
        <v>557</v>
      </c>
      <c r="V1344" s="3" t="s">
        <v>548</v>
      </c>
      <c r="W1344" s="3" t="s">
        <v>4825</v>
      </c>
      <c r="X1344" s="3" t="s">
        <v>4826</v>
      </c>
      <c r="Y1344" s="3" t="s">
        <v>549</v>
      </c>
      <c r="Z1344" s="3" t="s">
        <v>4008</v>
      </c>
      <c r="AA1344" s="3" t="s">
        <v>55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3</v>
      </c>
      <c r="BC1344">
        <v>0</v>
      </c>
      <c r="BD1344">
        <v>0</v>
      </c>
      <c r="BE1344">
        <v>3</v>
      </c>
      <c r="BF1344">
        <v>0</v>
      </c>
      <c r="BG1344">
        <v>0</v>
      </c>
      <c r="BH1344">
        <v>0</v>
      </c>
      <c r="BI1344">
        <v>0</v>
      </c>
      <c r="BJ1344">
        <v>1</v>
      </c>
      <c r="BK1344">
        <v>0</v>
      </c>
      <c r="BL1344">
        <v>0</v>
      </c>
      <c r="BM1344">
        <v>1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1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72.990868000000006</v>
      </c>
      <c r="DV1344">
        <v>3</v>
      </c>
      <c r="DW1344">
        <v>0</v>
      </c>
      <c r="DX1344">
        <v>0</v>
      </c>
      <c r="DY1344" s="4">
        <v>46873</v>
      </c>
      <c r="DZ1344" s="3" t="s">
        <v>5854</v>
      </c>
      <c r="EA1344">
        <v>3</v>
      </c>
      <c r="EB1344">
        <v>0</v>
      </c>
      <c r="EC1344">
        <v>5</v>
      </c>
      <c r="ED1344">
        <v>0</v>
      </c>
      <c r="EE1344">
        <v>3</v>
      </c>
      <c r="EF1344">
        <v>5</v>
      </c>
      <c r="EG1344">
        <v>1.6666669999999999</v>
      </c>
      <c r="EH1344">
        <v>1.8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43</v>
      </c>
      <c r="C1345" s="3" t="s">
        <v>13</v>
      </c>
      <c r="D1345" s="3" t="s">
        <v>14</v>
      </c>
      <c r="E1345" s="3" t="s">
        <v>1495</v>
      </c>
      <c r="F1345" s="3" t="s">
        <v>1496</v>
      </c>
      <c r="G1345" s="3" t="s">
        <v>1419</v>
      </c>
      <c r="H1345" s="3" t="s">
        <v>1420</v>
      </c>
      <c r="I1345" s="3" t="s">
        <v>148</v>
      </c>
      <c r="J1345" s="3" t="s">
        <v>149</v>
      </c>
      <c r="K1345" s="3" t="s">
        <v>1274</v>
      </c>
      <c r="L1345" s="3" t="s">
        <v>1275</v>
      </c>
      <c r="M1345" s="3" t="s">
        <v>545</v>
      </c>
      <c r="N1345" s="3" t="s">
        <v>1187</v>
      </c>
      <c r="O1345">
        <v>2</v>
      </c>
      <c r="P1345" s="3" t="s">
        <v>3838</v>
      </c>
      <c r="Q1345" s="3" t="s">
        <v>3838</v>
      </c>
      <c r="R1345" s="3" t="s">
        <v>3838</v>
      </c>
      <c r="S1345" s="3" t="s">
        <v>1119</v>
      </c>
      <c r="T1345" s="3" t="s">
        <v>2501</v>
      </c>
      <c r="U1345" s="3" t="s">
        <v>674</v>
      </c>
      <c r="V1345" s="3" t="s">
        <v>820</v>
      </c>
      <c r="W1345" s="3" t="s">
        <v>627</v>
      </c>
      <c r="X1345" s="3" t="s">
        <v>628</v>
      </c>
      <c r="Y1345" s="3" t="s">
        <v>583</v>
      </c>
      <c r="Z1345" s="3" t="s">
        <v>576</v>
      </c>
      <c r="AA1345" s="3" t="s">
        <v>55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2</v>
      </c>
      <c r="AL1345">
        <v>0</v>
      </c>
      <c r="AM1345">
        <v>0</v>
      </c>
      <c r="AN1345">
        <v>0</v>
      </c>
      <c r="AO1345">
        <v>2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1</v>
      </c>
      <c r="BZ1345">
        <v>0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1</v>
      </c>
      <c r="DU1345">
        <v>18.75</v>
      </c>
      <c r="DV1345">
        <v>0</v>
      </c>
      <c r="DW1345">
        <v>0</v>
      </c>
      <c r="DX1345">
        <v>0</v>
      </c>
      <c r="DY1345" s="4">
        <v>46446</v>
      </c>
      <c r="DZ1345" s="3" t="s">
        <v>5854</v>
      </c>
      <c r="EA1345">
        <v>1</v>
      </c>
      <c r="EB1345">
        <v>0</v>
      </c>
      <c r="EC1345">
        <v>3</v>
      </c>
      <c r="ED1345">
        <v>0</v>
      </c>
      <c r="EE1345">
        <v>1</v>
      </c>
      <c r="EF1345">
        <v>3</v>
      </c>
      <c r="EG1345">
        <v>1.5</v>
      </c>
      <c r="EH1345">
        <v>0.67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43</v>
      </c>
      <c r="C1346" s="3" t="s">
        <v>13</v>
      </c>
      <c r="D1346" s="3" t="s">
        <v>14</v>
      </c>
      <c r="E1346" s="3" t="s">
        <v>1500</v>
      </c>
      <c r="F1346" s="3" t="s">
        <v>1501</v>
      </c>
      <c r="G1346" s="3" t="s">
        <v>1419</v>
      </c>
      <c r="H1346" s="3" t="s">
        <v>1420</v>
      </c>
      <c r="I1346" s="3" t="s">
        <v>31</v>
      </c>
      <c r="J1346" s="3" t="s">
        <v>32</v>
      </c>
      <c r="K1346" s="3" t="s">
        <v>1292</v>
      </c>
      <c r="L1346" s="3" t="s">
        <v>1316</v>
      </c>
      <c r="M1346" s="3" t="s">
        <v>545</v>
      </c>
      <c r="N1346" s="3" t="s">
        <v>1187</v>
      </c>
      <c r="O1346">
        <v>1</v>
      </c>
      <c r="P1346" s="3" t="s">
        <v>3838</v>
      </c>
      <c r="Q1346" s="3" t="s">
        <v>3838</v>
      </c>
      <c r="R1346" s="3" t="s">
        <v>3838</v>
      </c>
      <c r="S1346" s="3" t="s">
        <v>1433</v>
      </c>
      <c r="T1346" s="3" t="s">
        <v>2281</v>
      </c>
      <c r="U1346" s="3" t="s">
        <v>674</v>
      </c>
      <c r="V1346" s="3" t="s">
        <v>820</v>
      </c>
      <c r="W1346" s="3" t="s">
        <v>821</v>
      </c>
      <c r="X1346" s="3" t="s">
        <v>821</v>
      </c>
      <c r="Y1346" s="3" t="s">
        <v>549</v>
      </c>
      <c r="Z1346" s="3" t="s">
        <v>4007</v>
      </c>
      <c r="AA1346" s="3" t="s">
        <v>550</v>
      </c>
      <c r="AB1346">
        <v>0</v>
      </c>
      <c r="AC1346">
        <v>2</v>
      </c>
      <c r="AD1346">
        <v>0</v>
      </c>
      <c r="AE1346">
        <v>0</v>
      </c>
      <c r="AF1346">
        <v>0</v>
      </c>
      <c r="AG1346">
        <v>2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2</v>
      </c>
      <c r="AT1346">
        <v>0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5</v>
      </c>
      <c r="BB1346">
        <v>0</v>
      </c>
      <c r="BC1346">
        <v>0</v>
      </c>
      <c r="BD1346">
        <v>0</v>
      </c>
      <c r="BE1346">
        <v>5</v>
      </c>
      <c r="BF1346">
        <v>0</v>
      </c>
      <c r="BG1346">
        <v>0</v>
      </c>
      <c r="BH1346">
        <v>0</v>
      </c>
      <c r="BI1346">
        <v>3</v>
      </c>
      <c r="BJ1346">
        <v>0</v>
      </c>
      <c r="BK1346">
        <v>0</v>
      </c>
      <c r="BL1346">
        <v>0</v>
      </c>
      <c r="BM1346">
        <v>3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3</v>
      </c>
      <c r="BZ1346">
        <v>0</v>
      </c>
      <c r="CA1346">
        <v>0</v>
      </c>
      <c r="CB1346">
        <v>0</v>
      </c>
      <c r="CC1346">
        <v>3</v>
      </c>
      <c r="CD1346">
        <v>0</v>
      </c>
      <c r="CE1346">
        <v>0</v>
      </c>
      <c r="CF1346">
        <v>0</v>
      </c>
      <c r="CG1346">
        <v>2</v>
      </c>
      <c r="CH1346">
        <v>0</v>
      </c>
      <c r="CI1346">
        <v>0</v>
      </c>
      <c r="CJ1346">
        <v>0</v>
      </c>
      <c r="CK1346">
        <v>2</v>
      </c>
      <c r="CL1346">
        <v>0</v>
      </c>
      <c r="CM1346">
        <v>0</v>
      </c>
      <c r="CN1346">
        <v>0</v>
      </c>
      <c r="CO1346">
        <v>2</v>
      </c>
      <c r="CP1346">
        <v>0</v>
      </c>
      <c r="CQ1346">
        <v>0</v>
      </c>
      <c r="CR1346">
        <v>0</v>
      </c>
      <c r="CS1346">
        <v>2</v>
      </c>
      <c r="CT1346">
        <v>0</v>
      </c>
      <c r="CU1346">
        <v>0</v>
      </c>
      <c r="CV1346">
        <v>0</v>
      </c>
      <c r="CW1346">
        <v>3</v>
      </c>
      <c r="CX1346">
        <v>0</v>
      </c>
      <c r="CY1346">
        <v>0</v>
      </c>
      <c r="CZ1346">
        <v>0</v>
      </c>
      <c r="DA1346">
        <v>3</v>
      </c>
      <c r="DB1346">
        <v>0</v>
      </c>
      <c r="DC1346">
        <v>0</v>
      </c>
      <c r="DD1346">
        <v>0</v>
      </c>
      <c r="DE1346">
        <v>2</v>
      </c>
      <c r="DF1346">
        <v>0</v>
      </c>
      <c r="DG1346">
        <v>0</v>
      </c>
      <c r="DH1346">
        <v>0</v>
      </c>
      <c r="DI1346">
        <v>2</v>
      </c>
      <c r="DJ1346">
        <v>0</v>
      </c>
      <c r="DK1346">
        <v>0</v>
      </c>
      <c r="DL1346">
        <v>0</v>
      </c>
      <c r="DM1346">
        <v>5</v>
      </c>
      <c r="DN1346">
        <v>0</v>
      </c>
      <c r="DO1346">
        <v>0</v>
      </c>
      <c r="DP1346">
        <v>0</v>
      </c>
      <c r="DQ1346">
        <v>5</v>
      </c>
      <c r="DR1346">
        <v>0</v>
      </c>
      <c r="DS1346">
        <v>0</v>
      </c>
      <c r="DT1346">
        <v>10</v>
      </c>
      <c r="DU1346">
        <v>6.9249999999999998</v>
      </c>
      <c r="DV1346">
        <v>0</v>
      </c>
      <c r="DW1346">
        <v>0</v>
      </c>
      <c r="DX1346">
        <v>0</v>
      </c>
      <c r="DY1346" s="4">
        <v>46630</v>
      </c>
      <c r="DZ1346" s="3" t="s">
        <v>5854</v>
      </c>
      <c r="EA1346">
        <v>5</v>
      </c>
      <c r="EB1346">
        <v>0</v>
      </c>
      <c r="EC1346">
        <v>29</v>
      </c>
      <c r="ED1346">
        <v>0</v>
      </c>
      <c r="EE1346">
        <v>5</v>
      </c>
      <c r="EF1346">
        <v>29</v>
      </c>
      <c r="EG1346">
        <v>2.9</v>
      </c>
      <c r="EH1346">
        <v>1.72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43</v>
      </c>
      <c r="C1347" s="3" t="s">
        <v>13</v>
      </c>
      <c r="D1347" s="3" t="s">
        <v>14</v>
      </c>
      <c r="E1347" s="3" t="s">
        <v>1500</v>
      </c>
      <c r="F1347" s="3" t="s">
        <v>1501</v>
      </c>
      <c r="G1347" s="3" t="s">
        <v>1419</v>
      </c>
      <c r="H1347" s="3" t="s">
        <v>1420</v>
      </c>
      <c r="I1347" s="3" t="s">
        <v>31</v>
      </c>
      <c r="J1347" s="3" t="s">
        <v>32</v>
      </c>
      <c r="K1347" s="3" t="s">
        <v>1292</v>
      </c>
      <c r="L1347" s="3" t="s">
        <v>1316</v>
      </c>
      <c r="M1347" s="3" t="s">
        <v>545</v>
      </c>
      <c r="N1347" s="3" t="s">
        <v>1187</v>
      </c>
      <c r="O1347">
        <v>1</v>
      </c>
      <c r="P1347" s="3" t="s">
        <v>3838</v>
      </c>
      <c r="Q1347" s="3" t="s">
        <v>3838</v>
      </c>
      <c r="R1347" s="3" t="s">
        <v>3838</v>
      </c>
      <c r="S1347" s="3" t="s">
        <v>920</v>
      </c>
      <c r="T1347" s="3" t="s">
        <v>4565</v>
      </c>
      <c r="U1347" s="3" t="s">
        <v>674</v>
      </c>
      <c r="V1347" s="3" t="s">
        <v>820</v>
      </c>
      <c r="W1347" s="3" t="s">
        <v>877</v>
      </c>
      <c r="X1347" s="3" t="s">
        <v>878</v>
      </c>
      <c r="Y1347" s="3" t="s">
        <v>583</v>
      </c>
      <c r="Z1347" s="3" t="s">
        <v>4007</v>
      </c>
      <c r="AA1347" s="3" t="s">
        <v>550</v>
      </c>
      <c r="AB1347">
        <v>0</v>
      </c>
      <c r="AC1347">
        <v>98</v>
      </c>
      <c r="AD1347">
        <v>0</v>
      </c>
      <c r="AE1347">
        <v>0</v>
      </c>
      <c r="AF1347">
        <v>0</v>
      </c>
      <c r="AG1347">
        <v>98</v>
      </c>
      <c r="AH1347">
        <v>0</v>
      </c>
      <c r="AI1347">
        <v>0</v>
      </c>
      <c r="AJ1347">
        <v>0</v>
      </c>
      <c r="AK1347">
        <v>92</v>
      </c>
      <c r="AL1347">
        <v>0</v>
      </c>
      <c r="AM1347">
        <v>0</v>
      </c>
      <c r="AN1347">
        <v>0</v>
      </c>
      <c r="AO1347">
        <v>92</v>
      </c>
      <c r="AP1347">
        <v>0</v>
      </c>
      <c r="AQ1347">
        <v>0</v>
      </c>
      <c r="AR1347">
        <v>0</v>
      </c>
      <c r="AS1347">
        <v>44</v>
      </c>
      <c r="AT1347">
        <v>0</v>
      </c>
      <c r="AU1347">
        <v>0</v>
      </c>
      <c r="AV1347">
        <v>0</v>
      </c>
      <c r="AW1347">
        <v>44</v>
      </c>
      <c r="AX1347">
        <v>0</v>
      </c>
      <c r="AY1347">
        <v>0</v>
      </c>
      <c r="AZ1347">
        <v>0</v>
      </c>
      <c r="BA1347">
        <v>84</v>
      </c>
      <c r="BB1347">
        <v>0</v>
      </c>
      <c r="BC1347">
        <v>0</v>
      </c>
      <c r="BD1347">
        <v>0</v>
      </c>
      <c r="BE1347">
        <v>84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77</v>
      </c>
      <c r="CH1347">
        <v>0</v>
      </c>
      <c r="CI1347">
        <v>0</v>
      </c>
      <c r="CJ1347">
        <v>0</v>
      </c>
      <c r="CK1347">
        <v>77</v>
      </c>
      <c r="CL1347">
        <v>0</v>
      </c>
      <c r="CM1347">
        <v>0</v>
      </c>
      <c r="CN1347">
        <v>0</v>
      </c>
      <c r="CO1347">
        <v>105</v>
      </c>
      <c r="CP1347">
        <v>0</v>
      </c>
      <c r="CQ1347">
        <v>0</v>
      </c>
      <c r="CR1347">
        <v>0</v>
      </c>
      <c r="CS1347">
        <v>105</v>
      </c>
      <c r="CT1347">
        <v>0</v>
      </c>
      <c r="CU1347">
        <v>0</v>
      </c>
      <c r="CV1347">
        <v>0</v>
      </c>
      <c r="CW1347">
        <v>88</v>
      </c>
      <c r="CX1347">
        <v>0</v>
      </c>
      <c r="CY1347">
        <v>0</v>
      </c>
      <c r="CZ1347">
        <v>0</v>
      </c>
      <c r="DA1347">
        <v>88</v>
      </c>
      <c r="DB1347">
        <v>0</v>
      </c>
      <c r="DC1347">
        <v>0</v>
      </c>
      <c r="DD1347">
        <v>0</v>
      </c>
      <c r="DE1347">
        <v>60</v>
      </c>
      <c r="DF1347">
        <v>0</v>
      </c>
      <c r="DG1347">
        <v>0</v>
      </c>
      <c r="DH1347">
        <v>0</v>
      </c>
      <c r="DI1347">
        <v>60</v>
      </c>
      <c r="DJ1347">
        <v>0</v>
      </c>
      <c r="DK1347">
        <v>0</v>
      </c>
      <c r="DL1347">
        <v>0</v>
      </c>
      <c r="DM1347">
        <v>72</v>
      </c>
      <c r="DN1347">
        <v>0</v>
      </c>
      <c r="DO1347">
        <v>0</v>
      </c>
      <c r="DP1347">
        <v>0</v>
      </c>
      <c r="DQ1347">
        <v>72</v>
      </c>
      <c r="DR1347">
        <v>0</v>
      </c>
      <c r="DS1347">
        <v>0</v>
      </c>
      <c r="DT1347">
        <v>455</v>
      </c>
      <c r="DU1347">
        <v>2.1977500000000001</v>
      </c>
      <c r="DV1347">
        <v>0</v>
      </c>
      <c r="DW1347">
        <v>0</v>
      </c>
      <c r="DX1347">
        <v>0</v>
      </c>
      <c r="DY1347" s="4">
        <v>47848</v>
      </c>
      <c r="DZ1347" s="3" t="s">
        <v>5854</v>
      </c>
      <c r="EA1347">
        <v>111</v>
      </c>
      <c r="EB1347">
        <v>0</v>
      </c>
      <c r="EC1347">
        <v>720</v>
      </c>
      <c r="ED1347">
        <v>0</v>
      </c>
      <c r="EE1347">
        <v>111</v>
      </c>
      <c r="EF1347">
        <v>720</v>
      </c>
      <c r="EG1347">
        <v>80</v>
      </c>
      <c r="EH1347">
        <v>1.390000000000000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43</v>
      </c>
      <c r="C1348" s="3" t="s">
        <v>13</v>
      </c>
      <c r="D1348" s="3" t="s">
        <v>14</v>
      </c>
      <c r="E1348" s="3" t="s">
        <v>1516</v>
      </c>
      <c r="F1348" s="3" t="s">
        <v>543</v>
      </c>
      <c r="G1348" s="3" t="s">
        <v>1517</v>
      </c>
      <c r="H1348" s="3" t="s">
        <v>1518</v>
      </c>
      <c r="I1348" s="3" t="s">
        <v>450</v>
      </c>
      <c r="J1348" s="3" t="s">
        <v>451</v>
      </c>
      <c r="K1348" s="3" t="s">
        <v>1274</v>
      </c>
      <c r="L1348" s="3" t="s">
        <v>1285</v>
      </c>
      <c r="M1348" s="3" t="s">
        <v>545</v>
      </c>
      <c r="N1348" s="3" t="s">
        <v>1187</v>
      </c>
      <c r="O1348">
        <v>1</v>
      </c>
      <c r="P1348" s="3" t="s">
        <v>3838</v>
      </c>
      <c r="Q1348" s="3" t="s">
        <v>3838</v>
      </c>
      <c r="R1348" s="3" t="s">
        <v>3838</v>
      </c>
      <c r="S1348" s="3" t="s">
        <v>787</v>
      </c>
      <c r="T1348" s="3" t="s">
        <v>2670</v>
      </c>
      <c r="U1348" s="3" t="s">
        <v>557</v>
      </c>
      <c r="V1348" s="3" t="s">
        <v>548</v>
      </c>
      <c r="W1348" s="3" t="s">
        <v>548</v>
      </c>
      <c r="X1348" s="3" t="s">
        <v>4829</v>
      </c>
      <c r="Y1348" s="3" t="s">
        <v>549</v>
      </c>
      <c r="Z1348" s="3" t="s">
        <v>576</v>
      </c>
      <c r="AA1348" s="3" t="s">
        <v>550</v>
      </c>
      <c r="AB1348">
        <v>0</v>
      </c>
      <c r="AC1348">
        <v>3</v>
      </c>
      <c r="AD1348">
        <v>0</v>
      </c>
      <c r="AE1348">
        <v>0</v>
      </c>
      <c r="AF1348">
        <v>0</v>
      </c>
      <c r="AG1348">
        <v>3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4</v>
      </c>
      <c r="BB1348">
        <v>0</v>
      </c>
      <c r="BC1348">
        <v>0</v>
      </c>
      <c r="BD1348">
        <v>0</v>
      </c>
      <c r="BE1348">
        <v>4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1</v>
      </c>
      <c r="BR1348">
        <v>0</v>
      </c>
      <c r="BS1348">
        <v>0</v>
      </c>
      <c r="BT1348">
        <v>0</v>
      </c>
      <c r="BU1348">
        <v>1</v>
      </c>
      <c r="BV1348">
        <v>0</v>
      </c>
      <c r="BW1348">
        <v>0</v>
      </c>
      <c r="BX1348">
        <v>0</v>
      </c>
      <c r="BY1348">
        <v>1</v>
      </c>
      <c r="BZ1348">
        <v>0</v>
      </c>
      <c r="CA1348">
        <v>0</v>
      </c>
      <c r="CB1348">
        <v>0</v>
      </c>
      <c r="CC1348">
        <v>1</v>
      </c>
      <c r="CD1348">
        <v>0</v>
      </c>
      <c r="CE1348">
        <v>0</v>
      </c>
      <c r="CF1348">
        <v>0</v>
      </c>
      <c r="CG1348">
        <v>4</v>
      </c>
      <c r="CH1348">
        <v>0</v>
      </c>
      <c r="CI1348">
        <v>0</v>
      </c>
      <c r="CJ1348">
        <v>0</v>
      </c>
      <c r="CK1348">
        <v>4</v>
      </c>
      <c r="CL1348">
        <v>0</v>
      </c>
      <c r="CM1348">
        <v>0</v>
      </c>
      <c r="CN1348">
        <v>0</v>
      </c>
      <c r="CO1348">
        <v>1</v>
      </c>
      <c r="CP1348">
        <v>0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3</v>
      </c>
      <c r="CX1348">
        <v>0</v>
      </c>
      <c r="CY1348">
        <v>0</v>
      </c>
      <c r="CZ1348">
        <v>0</v>
      </c>
      <c r="DA1348">
        <v>3</v>
      </c>
      <c r="DB1348">
        <v>0</v>
      </c>
      <c r="DC1348">
        <v>0</v>
      </c>
      <c r="DD1348">
        <v>0</v>
      </c>
      <c r="DE1348">
        <v>5</v>
      </c>
      <c r="DF1348">
        <v>0</v>
      </c>
      <c r="DG1348">
        <v>0</v>
      </c>
      <c r="DH1348">
        <v>0</v>
      </c>
      <c r="DI1348">
        <v>5</v>
      </c>
      <c r="DJ1348">
        <v>0</v>
      </c>
      <c r="DK1348">
        <v>0</v>
      </c>
      <c r="DL1348">
        <v>0</v>
      </c>
      <c r="DM1348">
        <v>8</v>
      </c>
      <c r="DN1348">
        <v>0</v>
      </c>
      <c r="DO1348">
        <v>0</v>
      </c>
      <c r="DP1348">
        <v>0</v>
      </c>
      <c r="DQ1348">
        <v>8</v>
      </c>
      <c r="DR1348">
        <v>0</v>
      </c>
      <c r="DS1348">
        <v>0</v>
      </c>
      <c r="DT1348">
        <v>11</v>
      </c>
      <c r="DU1348">
        <v>1.8125</v>
      </c>
      <c r="DV1348">
        <v>0</v>
      </c>
      <c r="DW1348">
        <v>0</v>
      </c>
      <c r="DX1348">
        <v>0</v>
      </c>
      <c r="DY1348" s="4">
        <v>46904</v>
      </c>
      <c r="DZ1348" s="3" t="s">
        <v>5854</v>
      </c>
      <c r="EA1348">
        <v>3</v>
      </c>
      <c r="EB1348">
        <v>0</v>
      </c>
      <c r="EC1348">
        <v>30</v>
      </c>
      <c r="ED1348">
        <v>0</v>
      </c>
      <c r="EE1348">
        <v>3</v>
      </c>
      <c r="EF1348">
        <v>30</v>
      </c>
      <c r="EG1348">
        <v>3.3333330000000001</v>
      </c>
      <c r="EH1348">
        <v>0.9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43</v>
      </c>
      <c r="C1349" s="3" t="s">
        <v>13</v>
      </c>
      <c r="D1349" s="3" t="s">
        <v>14</v>
      </c>
      <c r="E1349" s="3" t="s">
        <v>1516</v>
      </c>
      <c r="F1349" s="3" t="s">
        <v>543</v>
      </c>
      <c r="G1349" s="3" t="s">
        <v>1517</v>
      </c>
      <c r="H1349" s="3" t="s">
        <v>1518</v>
      </c>
      <c r="I1349" s="3" t="s">
        <v>220</v>
      </c>
      <c r="J1349" s="3" t="s">
        <v>221</v>
      </c>
      <c r="K1349" s="3" t="s">
        <v>1274</v>
      </c>
      <c r="L1349" s="3" t="s">
        <v>1275</v>
      </c>
      <c r="M1349" s="3" t="s">
        <v>545</v>
      </c>
      <c r="N1349" s="3" t="s">
        <v>1187</v>
      </c>
      <c r="O1349">
        <v>1</v>
      </c>
      <c r="P1349" s="3" t="s">
        <v>3838</v>
      </c>
      <c r="Q1349" s="3" t="s">
        <v>3838</v>
      </c>
      <c r="R1349" s="3" t="s">
        <v>3838</v>
      </c>
      <c r="S1349" s="3" t="s">
        <v>1229</v>
      </c>
      <c r="T1349" s="3" t="s">
        <v>4549</v>
      </c>
      <c r="U1349" s="3" t="s">
        <v>674</v>
      </c>
      <c r="V1349" s="3" t="s">
        <v>820</v>
      </c>
      <c r="W1349" s="3" t="s">
        <v>1166</v>
      </c>
      <c r="X1349" s="3" t="s">
        <v>1166</v>
      </c>
      <c r="Y1349" s="3" t="s">
        <v>583</v>
      </c>
      <c r="Z1349" s="3" t="s">
        <v>4007</v>
      </c>
      <c r="AA1349" s="3" t="s">
        <v>55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1</v>
      </c>
      <c r="BB1349">
        <v>0</v>
      </c>
      <c r="BC1349">
        <v>0</v>
      </c>
      <c r="BD1349">
        <v>0</v>
      </c>
      <c r="BE1349">
        <v>1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1</v>
      </c>
      <c r="DU1349">
        <v>29.74</v>
      </c>
      <c r="DV1349">
        <v>0</v>
      </c>
      <c r="DW1349">
        <v>0</v>
      </c>
      <c r="DX1349">
        <v>0</v>
      </c>
      <c r="DY1349" s="4">
        <v>46019</v>
      </c>
      <c r="DZ1349" s="3" t="s">
        <v>5854</v>
      </c>
      <c r="EA1349">
        <v>1</v>
      </c>
      <c r="EB1349">
        <v>0</v>
      </c>
      <c r="EC1349">
        <v>1</v>
      </c>
      <c r="ED1349">
        <v>0</v>
      </c>
      <c r="EE1349">
        <v>1</v>
      </c>
      <c r="EF1349">
        <v>1</v>
      </c>
      <c r="EG1349">
        <v>1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43</v>
      </c>
      <c r="C1350" s="3" t="s">
        <v>13</v>
      </c>
      <c r="D1350" s="3" t="s">
        <v>14</v>
      </c>
      <c r="E1350" s="3" t="s">
        <v>1516</v>
      </c>
      <c r="F1350" s="3" t="s">
        <v>543</v>
      </c>
      <c r="G1350" s="3" t="s">
        <v>1517</v>
      </c>
      <c r="H1350" s="3" t="s">
        <v>1518</v>
      </c>
      <c r="I1350" s="3" t="s">
        <v>86</v>
      </c>
      <c r="J1350" s="3" t="s">
        <v>87</v>
      </c>
      <c r="K1350" s="3" t="s">
        <v>1239</v>
      </c>
      <c r="L1350" s="3" t="s">
        <v>1531</v>
      </c>
      <c r="M1350" s="3" t="s">
        <v>545</v>
      </c>
      <c r="N1350" s="3" t="s">
        <v>1187</v>
      </c>
      <c r="O1350">
        <v>2</v>
      </c>
      <c r="P1350" s="3" t="s">
        <v>3838</v>
      </c>
      <c r="Q1350" s="3" t="s">
        <v>3838</v>
      </c>
      <c r="R1350" s="3" t="s">
        <v>3838</v>
      </c>
      <c r="S1350" s="3" t="s">
        <v>1046</v>
      </c>
      <c r="T1350" s="3" t="s">
        <v>2404</v>
      </c>
      <c r="U1350" s="3" t="s">
        <v>851</v>
      </c>
      <c r="V1350" s="3" t="s">
        <v>820</v>
      </c>
      <c r="W1350" s="3" t="s">
        <v>831</v>
      </c>
      <c r="X1350" s="3" t="s">
        <v>832</v>
      </c>
      <c r="Y1350" s="3" t="s">
        <v>583</v>
      </c>
      <c r="Z1350" s="3" t="s">
        <v>4007</v>
      </c>
      <c r="AA1350" s="3" t="s">
        <v>550</v>
      </c>
      <c r="AB1350">
        <v>0</v>
      </c>
      <c r="AC1350">
        <v>3</v>
      </c>
      <c r="AD1350">
        <v>0</v>
      </c>
      <c r="AE1350">
        <v>0</v>
      </c>
      <c r="AF1350">
        <v>0</v>
      </c>
      <c r="AG1350">
        <v>3</v>
      </c>
      <c r="AH1350">
        <v>0</v>
      </c>
      <c r="AI1350">
        <v>0</v>
      </c>
      <c r="AJ1350">
        <v>0</v>
      </c>
      <c r="AK1350">
        <v>4</v>
      </c>
      <c r="AL1350">
        <v>0</v>
      </c>
      <c r="AM1350">
        <v>0</v>
      </c>
      <c r="AN1350">
        <v>0</v>
      </c>
      <c r="AO1350">
        <v>4</v>
      </c>
      <c r="AP1350">
        <v>0</v>
      </c>
      <c r="AQ1350">
        <v>0</v>
      </c>
      <c r="AR1350">
        <v>0</v>
      </c>
      <c r="AS1350">
        <v>5</v>
      </c>
      <c r="AT1350">
        <v>0</v>
      </c>
      <c r="AU1350">
        <v>0</v>
      </c>
      <c r="AV1350">
        <v>0</v>
      </c>
      <c r="AW1350">
        <v>5</v>
      </c>
      <c r="AX1350">
        <v>0</v>
      </c>
      <c r="AY1350">
        <v>0</v>
      </c>
      <c r="AZ1350">
        <v>0</v>
      </c>
      <c r="BA1350">
        <v>5</v>
      </c>
      <c r="BB1350">
        <v>0</v>
      </c>
      <c r="BC1350">
        <v>0</v>
      </c>
      <c r="BD1350">
        <v>0</v>
      </c>
      <c r="BE1350">
        <v>5</v>
      </c>
      <c r="BF1350">
        <v>0</v>
      </c>
      <c r="BG1350">
        <v>0</v>
      </c>
      <c r="BH1350">
        <v>0</v>
      </c>
      <c r="BI1350">
        <v>3</v>
      </c>
      <c r="BJ1350">
        <v>0</v>
      </c>
      <c r="BK1350">
        <v>0</v>
      </c>
      <c r="BL1350">
        <v>0</v>
      </c>
      <c r="BM1350">
        <v>3</v>
      </c>
      <c r="BN1350">
        <v>0</v>
      </c>
      <c r="BO1350">
        <v>0</v>
      </c>
      <c r="BP1350">
        <v>0</v>
      </c>
      <c r="BQ1350">
        <v>4</v>
      </c>
      <c r="BR1350">
        <v>0</v>
      </c>
      <c r="BS1350">
        <v>0</v>
      </c>
      <c r="BT1350">
        <v>0</v>
      </c>
      <c r="BU1350">
        <v>4</v>
      </c>
      <c r="BV1350">
        <v>0</v>
      </c>
      <c r="BW1350">
        <v>0</v>
      </c>
      <c r="BX1350">
        <v>0</v>
      </c>
      <c r="BY1350">
        <v>5</v>
      </c>
      <c r="BZ1350">
        <v>0</v>
      </c>
      <c r="CA1350">
        <v>0</v>
      </c>
      <c r="CB1350">
        <v>0</v>
      </c>
      <c r="CC1350">
        <v>5</v>
      </c>
      <c r="CD1350">
        <v>0</v>
      </c>
      <c r="CE1350">
        <v>0</v>
      </c>
      <c r="CF1350">
        <v>0</v>
      </c>
      <c r="CG1350">
        <v>6</v>
      </c>
      <c r="CH1350">
        <v>0</v>
      </c>
      <c r="CI1350">
        <v>0</v>
      </c>
      <c r="CJ1350">
        <v>0</v>
      </c>
      <c r="CK1350">
        <v>6</v>
      </c>
      <c r="CL1350">
        <v>0</v>
      </c>
      <c r="CM1350">
        <v>0</v>
      </c>
      <c r="CN1350">
        <v>0</v>
      </c>
      <c r="CO1350">
        <v>2</v>
      </c>
      <c r="CP1350">
        <v>0</v>
      </c>
      <c r="CQ1350">
        <v>0</v>
      </c>
      <c r="CR1350">
        <v>0</v>
      </c>
      <c r="CS1350">
        <v>2</v>
      </c>
      <c r="CT1350">
        <v>0</v>
      </c>
      <c r="CU1350">
        <v>0</v>
      </c>
      <c r="CV1350">
        <v>0</v>
      </c>
      <c r="CW1350">
        <v>5</v>
      </c>
      <c r="CX1350">
        <v>0</v>
      </c>
      <c r="CY1350">
        <v>0</v>
      </c>
      <c r="CZ1350">
        <v>0</v>
      </c>
      <c r="DA1350">
        <v>5</v>
      </c>
      <c r="DB1350">
        <v>0</v>
      </c>
      <c r="DC1350">
        <v>0</v>
      </c>
      <c r="DD1350">
        <v>0</v>
      </c>
      <c r="DE1350">
        <v>4</v>
      </c>
      <c r="DF1350">
        <v>0</v>
      </c>
      <c r="DG1350">
        <v>0</v>
      </c>
      <c r="DH1350">
        <v>0</v>
      </c>
      <c r="DI1350">
        <v>4</v>
      </c>
      <c r="DJ1350">
        <v>0</v>
      </c>
      <c r="DK1350">
        <v>0</v>
      </c>
      <c r="DL1350">
        <v>0</v>
      </c>
      <c r="DM1350">
        <v>5</v>
      </c>
      <c r="DN1350">
        <v>0</v>
      </c>
      <c r="DO1350">
        <v>0</v>
      </c>
      <c r="DP1350">
        <v>0</v>
      </c>
      <c r="DQ1350">
        <v>5</v>
      </c>
      <c r="DR1350">
        <v>0</v>
      </c>
      <c r="DS1350">
        <v>0</v>
      </c>
      <c r="DT1350">
        <v>6</v>
      </c>
      <c r="DU1350">
        <v>81.041666000000006</v>
      </c>
      <c r="DV1350">
        <v>3</v>
      </c>
      <c r="DW1350">
        <v>0</v>
      </c>
      <c r="DX1350">
        <v>0</v>
      </c>
      <c r="DY1350" s="4">
        <v>46203</v>
      </c>
      <c r="DZ1350" s="3" t="s">
        <v>5854</v>
      </c>
      <c r="EA1350">
        <v>4</v>
      </c>
      <c r="EB1350">
        <v>0</v>
      </c>
      <c r="EC1350">
        <v>51</v>
      </c>
      <c r="ED1350">
        <v>0</v>
      </c>
      <c r="EE1350">
        <v>4</v>
      </c>
      <c r="EF1350">
        <v>51</v>
      </c>
      <c r="EG1350">
        <v>4.25</v>
      </c>
      <c r="EH1350">
        <v>0.94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43</v>
      </c>
      <c r="C1351" s="3" t="s">
        <v>13</v>
      </c>
      <c r="D1351" s="3" t="s">
        <v>14</v>
      </c>
      <c r="E1351" s="3" t="s">
        <v>1495</v>
      </c>
      <c r="F1351" s="3" t="s">
        <v>1496</v>
      </c>
      <c r="G1351" s="3" t="s">
        <v>1419</v>
      </c>
      <c r="H1351" s="3" t="s">
        <v>1420</v>
      </c>
      <c r="I1351" s="3" t="s">
        <v>27</v>
      </c>
      <c r="J1351" s="3" t="s">
        <v>28</v>
      </c>
      <c r="K1351" s="3" t="s">
        <v>1292</v>
      </c>
      <c r="L1351" s="3" t="s">
        <v>1293</v>
      </c>
      <c r="M1351" s="3" t="s">
        <v>545</v>
      </c>
      <c r="N1351" s="3" t="s">
        <v>1187</v>
      </c>
      <c r="O1351">
        <v>1</v>
      </c>
      <c r="P1351" s="3" t="s">
        <v>3838</v>
      </c>
      <c r="Q1351" s="3" t="s">
        <v>3838</v>
      </c>
      <c r="R1351" s="3" t="s">
        <v>3838</v>
      </c>
      <c r="S1351" s="3" t="s">
        <v>3818</v>
      </c>
      <c r="T1351" s="3" t="s">
        <v>3819</v>
      </c>
      <c r="U1351" s="3" t="s">
        <v>674</v>
      </c>
      <c r="V1351" s="3" t="s">
        <v>820</v>
      </c>
      <c r="W1351" s="3" t="s">
        <v>821</v>
      </c>
      <c r="X1351" s="3" t="s">
        <v>821</v>
      </c>
      <c r="Y1351" s="3" t="s">
        <v>549</v>
      </c>
      <c r="Z1351" s="3" t="s">
        <v>576</v>
      </c>
      <c r="AA1351" s="3" t="s">
        <v>550</v>
      </c>
      <c r="AB1351">
        <v>0</v>
      </c>
      <c r="AC1351">
        <v>33</v>
      </c>
      <c r="AD1351">
        <v>0</v>
      </c>
      <c r="AE1351">
        <v>0</v>
      </c>
      <c r="AF1351">
        <v>0</v>
      </c>
      <c r="AG1351">
        <v>33</v>
      </c>
      <c r="AH1351">
        <v>0</v>
      </c>
      <c r="AI1351">
        <v>0</v>
      </c>
      <c r="AJ1351">
        <v>0</v>
      </c>
      <c r="AK1351">
        <v>91</v>
      </c>
      <c r="AL1351">
        <v>0</v>
      </c>
      <c r="AM1351">
        <v>0</v>
      </c>
      <c r="AN1351">
        <v>0</v>
      </c>
      <c r="AO1351">
        <v>91</v>
      </c>
      <c r="AP1351">
        <v>0</v>
      </c>
      <c r="AQ1351">
        <v>0</v>
      </c>
      <c r="AR1351">
        <v>0</v>
      </c>
      <c r="AS1351">
        <v>61</v>
      </c>
      <c r="AT1351">
        <v>0</v>
      </c>
      <c r="AU1351">
        <v>0</v>
      </c>
      <c r="AV1351">
        <v>0</v>
      </c>
      <c r="AW1351">
        <v>61</v>
      </c>
      <c r="AX1351">
        <v>0</v>
      </c>
      <c r="AY1351">
        <v>0</v>
      </c>
      <c r="AZ1351">
        <v>0</v>
      </c>
      <c r="BA1351">
        <v>30</v>
      </c>
      <c r="BB1351">
        <v>0</v>
      </c>
      <c r="BC1351">
        <v>0</v>
      </c>
      <c r="BD1351">
        <v>0</v>
      </c>
      <c r="BE1351">
        <v>30</v>
      </c>
      <c r="BF1351">
        <v>0</v>
      </c>
      <c r="BG1351">
        <v>0</v>
      </c>
      <c r="BH1351">
        <v>0</v>
      </c>
      <c r="BI1351">
        <v>12</v>
      </c>
      <c r="BJ1351">
        <v>0</v>
      </c>
      <c r="BK1351">
        <v>0</v>
      </c>
      <c r="BL1351">
        <v>0</v>
      </c>
      <c r="BM1351">
        <v>12</v>
      </c>
      <c r="BN1351">
        <v>0</v>
      </c>
      <c r="BO1351">
        <v>0</v>
      </c>
      <c r="BP1351">
        <v>0</v>
      </c>
      <c r="BQ1351">
        <v>26</v>
      </c>
      <c r="BR1351">
        <v>0</v>
      </c>
      <c r="BS1351">
        <v>0</v>
      </c>
      <c r="BT1351">
        <v>0</v>
      </c>
      <c r="BU1351">
        <v>26</v>
      </c>
      <c r="BV1351">
        <v>0</v>
      </c>
      <c r="BW1351">
        <v>0</v>
      </c>
      <c r="BX1351">
        <v>0</v>
      </c>
      <c r="BY1351">
        <v>171</v>
      </c>
      <c r="BZ1351">
        <v>0</v>
      </c>
      <c r="CA1351">
        <v>0</v>
      </c>
      <c r="CB1351">
        <v>0</v>
      </c>
      <c r="CC1351">
        <v>171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40</v>
      </c>
      <c r="CP1351">
        <v>0</v>
      </c>
      <c r="CQ1351">
        <v>0</v>
      </c>
      <c r="CR1351">
        <v>0</v>
      </c>
      <c r="CS1351">
        <v>40</v>
      </c>
      <c r="CT1351">
        <v>0</v>
      </c>
      <c r="CU1351">
        <v>0</v>
      </c>
      <c r="CV1351">
        <v>0</v>
      </c>
      <c r="CW1351">
        <v>2</v>
      </c>
      <c r="CX1351">
        <v>0</v>
      </c>
      <c r="CY1351">
        <v>0</v>
      </c>
      <c r="CZ1351">
        <v>0</v>
      </c>
      <c r="DA1351">
        <v>2</v>
      </c>
      <c r="DB1351">
        <v>0</v>
      </c>
      <c r="DC1351">
        <v>0</v>
      </c>
      <c r="DD1351">
        <v>0</v>
      </c>
      <c r="DE1351">
        <v>31</v>
      </c>
      <c r="DF1351">
        <v>0</v>
      </c>
      <c r="DG1351">
        <v>0</v>
      </c>
      <c r="DH1351">
        <v>0</v>
      </c>
      <c r="DI1351">
        <v>31</v>
      </c>
      <c r="DJ1351">
        <v>0</v>
      </c>
      <c r="DK1351">
        <v>0</v>
      </c>
      <c r="DL1351">
        <v>0</v>
      </c>
      <c r="DM1351">
        <v>112</v>
      </c>
      <c r="DN1351">
        <v>0</v>
      </c>
      <c r="DO1351">
        <v>0</v>
      </c>
      <c r="DP1351">
        <v>0</v>
      </c>
      <c r="DQ1351">
        <v>112</v>
      </c>
      <c r="DR1351">
        <v>0</v>
      </c>
      <c r="DS1351">
        <v>0</v>
      </c>
      <c r="DT1351">
        <v>192</v>
      </c>
      <c r="DU1351">
        <v>6.9055949999999999</v>
      </c>
      <c r="DV1351">
        <v>0</v>
      </c>
      <c r="DW1351">
        <v>0</v>
      </c>
      <c r="DX1351">
        <v>0</v>
      </c>
      <c r="DY1351" s="4">
        <v>46203</v>
      </c>
      <c r="DZ1351" s="3" t="s">
        <v>5854</v>
      </c>
      <c r="EA1351">
        <v>80</v>
      </c>
      <c r="EB1351">
        <v>0</v>
      </c>
      <c r="EC1351">
        <v>609</v>
      </c>
      <c r="ED1351">
        <v>0</v>
      </c>
      <c r="EE1351">
        <v>80</v>
      </c>
      <c r="EF1351">
        <v>609</v>
      </c>
      <c r="EG1351">
        <v>55.363636</v>
      </c>
      <c r="EH1351">
        <v>1.44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43</v>
      </c>
      <c r="C1352" s="3" t="s">
        <v>13</v>
      </c>
      <c r="D1352" s="3" t="s">
        <v>14</v>
      </c>
      <c r="E1352" s="3" t="s">
        <v>1417</v>
      </c>
      <c r="F1352" s="3" t="s">
        <v>1418</v>
      </c>
      <c r="G1352" s="3" t="s">
        <v>1419</v>
      </c>
      <c r="H1352" s="3" t="s">
        <v>1420</v>
      </c>
      <c r="I1352" s="3" t="s">
        <v>448</v>
      </c>
      <c r="J1352" s="3" t="s">
        <v>449</v>
      </c>
      <c r="K1352" s="3" t="s">
        <v>1274</v>
      </c>
      <c r="L1352" s="3" t="s">
        <v>1285</v>
      </c>
      <c r="M1352" s="3" t="s">
        <v>545</v>
      </c>
      <c r="N1352" s="3" t="s">
        <v>1187</v>
      </c>
      <c r="O1352">
        <v>1</v>
      </c>
      <c r="P1352" s="3" t="s">
        <v>3838</v>
      </c>
      <c r="Q1352" s="3" t="s">
        <v>3838</v>
      </c>
      <c r="R1352" s="3" t="s">
        <v>3838</v>
      </c>
      <c r="S1352" s="3" t="s">
        <v>954</v>
      </c>
      <c r="T1352" s="3" t="s">
        <v>2854</v>
      </c>
      <c r="U1352" s="3" t="s">
        <v>674</v>
      </c>
      <c r="V1352" s="3" t="s">
        <v>820</v>
      </c>
      <c r="W1352" s="3" t="s">
        <v>821</v>
      </c>
      <c r="X1352" s="3" t="s">
        <v>821</v>
      </c>
      <c r="Y1352" s="3" t="s">
        <v>549</v>
      </c>
      <c r="Z1352" s="3" t="s">
        <v>4007</v>
      </c>
      <c r="AA1352" s="3" t="s">
        <v>55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1</v>
      </c>
      <c r="CP1352">
        <v>0</v>
      </c>
      <c r="CQ1352">
        <v>0</v>
      </c>
      <c r="CR1352">
        <v>0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1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2</v>
      </c>
      <c r="DU1352">
        <v>1.825</v>
      </c>
      <c r="DV1352">
        <v>0</v>
      </c>
      <c r="DW1352">
        <v>0</v>
      </c>
      <c r="DX1352">
        <v>0</v>
      </c>
      <c r="DY1352" s="4">
        <v>46813</v>
      </c>
      <c r="DZ1352" s="3" t="s">
        <v>5854</v>
      </c>
      <c r="EA1352">
        <v>1</v>
      </c>
      <c r="EB1352">
        <v>0</v>
      </c>
      <c r="EC1352">
        <v>2</v>
      </c>
      <c r="ED1352">
        <v>0</v>
      </c>
      <c r="EE1352">
        <v>1</v>
      </c>
      <c r="EF1352">
        <v>2</v>
      </c>
      <c r="EG1352">
        <v>1</v>
      </c>
      <c r="EH1352">
        <v>1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43</v>
      </c>
      <c r="C1353" s="3" t="s">
        <v>13</v>
      </c>
      <c r="D1353" s="3" t="s">
        <v>14</v>
      </c>
      <c r="E1353" s="3" t="s">
        <v>1452</v>
      </c>
      <c r="F1353" s="3" t="s">
        <v>1453</v>
      </c>
      <c r="G1353" s="3" t="s">
        <v>1419</v>
      </c>
      <c r="H1353" s="3" t="s">
        <v>1420</v>
      </c>
      <c r="I1353" s="3" t="s">
        <v>68</v>
      </c>
      <c r="J1353" s="3" t="s">
        <v>69</v>
      </c>
      <c r="K1353" s="3" t="s">
        <v>1292</v>
      </c>
      <c r="L1353" s="3" t="s">
        <v>1316</v>
      </c>
      <c r="M1353" s="3" t="s">
        <v>545</v>
      </c>
      <c r="N1353" s="3" t="s">
        <v>1187</v>
      </c>
      <c r="O1353">
        <v>3</v>
      </c>
      <c r="P1353" s="3" t="s">
        <v>3838</v>
      </c>
      <c r="Q1353" s="3" t="s">
        <v>3838</v>
      </c>
      <c r="R1353" s="3" t="s">
        <v>3838</v>
      </c>
      <c r="S1353" s="3" t="s">
        <v>823</v>
      </c>
      <c r="T1353" s="3" t="s">
        <v>4564</v>
      </c>
      <c r="U1353" s="3" t="s">
        <v>824</v>
      </c>
      <c r="V1353" s="3" t="s">
        <v>548</v>
      </c>
      <c r="W1353" s="3" t="s">
        <v>548</v>
      </c>
      <c r="X1353" s="3" t="s">
        <v>4829</v>
      </c>
      <c r="Y1353" s="3" t="s">
        <v>549</v>
      </c>
      <c r="Z1353" s="3" t="s">
        <v>576</v>
      </c>
      <c r="AA1353" s="3" t="s">
        <v>550</v>
      </c>
      <c r="AB1353">
        <v>0</v>
      </c>
      <c r="AC1353">
        <v>28</v>
      </c>
      <c r="AD1353">
        <v>0</v>
      </c>
      <c r="AE1353">
        <v>0</v>
      </c>
      <c r="AF1353">
        <v>0</v>
      </c>
      <c r="AG1353">
        <v>28</v>
      </c>
      <c r="AH1353">
        <v>0</v>
      </c>
      <c r="AI1353">
        <v>0</v>
      </c>
      <c r="AJ1353">
        <v>0</v>
      </c>
      <c r="AK1353">
        <v>110</v>
      </c>
      <c r="AL1353">
        <v>0</v>
      </c>
      <c r="AM1353">
        <v>0</v>
      </c>
      <c r="AN1353">
        <v>0</v>
      </c>
      <c r="AO1353">
        <v>110</v>
      </c>
      <c r="AP1353">
        <v>0</v>
      </c>
      <c r="AQ1353">
        <v>0</v>
      </c>
      <c r="AR1353">
        <v>0</v>
      </c>
      <c r="AS1353">
        <v>60</v>
      </c>
      <c r="AT1353">
        <v>0</v>
      </c>
      <c r="AU1353">
        <v>0</v>
      </c>
      <c r="AV1353">
        <v>0</v>
      </c>
      <c r="AW1353">
        <v>6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120</v>
      </c>
      <c r="BJ1353">
        <v>0</v>
      </c>
      <c r="BK1353">
        <v>0</v>
      </c>
      <c r="BL1353">
        <v>0</v>
      </c>
      <c r="BM1353">
        <v>120</v>
      </c>
      <c r="BN1353">
        <v>0</v>
      </c>
      <c r="BO1353">
        <v>0</v>
      </c>
      <c r="BP1353">
        <v>0</v>
      </c>
      <c r="BQ1353">
        <v>30</v>
      </c>
      <c r="BR1353">
        <v>0</v>
      </c>
      <c r="BS1353">
        <v>0</v>
      </c>
      <c r="BT1353">
        <v>0</v>
      </c>
      <c r="BU1353">
        <v>30</v>
      </c>
      <c r="BV1353">
        <v>0</v>
      </c>
      <c r="BW1353">
        <v>0</v>
      </c>
      <c r="BX1353">
        <v>0</v>
      </c>
      <c r="BY1353">
        <v>88</v>
      </c>
      <c r="BZ1353">
        <v>0</v>
      </c>
      <c r="CA1353">
        <v>0</v>
      </c>
      <c r="CB1353">
        <v>0</v>
      </c>
      <c r="CC1353">
        <v>88</v>
      </c>
      <c r="CD1353">
        <v>0</v>
      </c>
      <c r="CE1353">
        <v>0</v>
      </c>
      <c r="CF1353">
        <v>0</v>
      </c>
      <c r="CG1353">
        <v>193</v>
      </c>
      <c r="CH1353">
        <v>0</v>
      </c>
      <c r="CI1353">
        <v>0</v>
      </c>
      <c r="CJ1353">
        <v>0</v>
      </c>
      <c r="CK1353">
        <v>193</v>
      </c>
      <c r="CL1353">
        <v>0</v>
      </c>
      <c r="CM1353">
        <v>0</v>
      </c>
      <c r="CN1353">
        <v>0</v>
      </c>
      <c r="CO1353">
        <v>149</v>
      </c>
      <c r="CP1353">
        <v>0</v>
      </c>
      <c r="CQ1353">
        <v>0</v>
      </c>
      <c r="CR1353">
        <v>0</v>
      </c>
      <c r="CS1353">
        <v>149</v>
      </c>
      <c r="CT1353">
        <v>0</v>
      </c>
      <c r="CU1353">
        <v>0</v>
      </c>
      <c r="CV1353">
        <v>0</v>
      </c>
      <c r="CW1353">
        <v>20</v>
      </c>
      <c r="CX1353">
        <v>0</v>
      </c>
      <c r="CY1353">
        <v>0</v>
      </c>
      <c r="CZ1353">
        <v>0</v>
      </c>
      <c r="DA1353">
        <v>20</v>
      </c>
      <c r="DB1353">
        <v>0</v>
      </c>
      <c r="DC1353">
        <v>0</v>
      </c>
      <c r="DD1353">
        <v>0</v>
      </c>
      <c r="DE1353">
        <v>61</v>
      </c>
      <c r="DF1353">
        <v>0</v>
      </c>
      <c r="DG1353">
        <v>0</v>
      </c>
      <c r="DH1353">
        <v>0</v>
      </c>
      <c r="DI1353">
        <v>61</v>
      </c>
      <c r="DJ1353">
        <v>0</v>
      </c>
      <c r="DK1353">
        <v>0</v>
      </c>
      <c r="DL1353">
        <v>0</v>
      </c>
      <c r="DM1353">
        <v>10</v>
      </c>
      <c r="DN1353">
        <v>0</v>
      </c>
      <c r="DO1353">
        <v>0</v>
      </c>
      <c r="DP1353">
        <v>0</v>
      </c>
      <c r="DQ1353">
        <v>10</v>
      </c>
      <c r="DR1353">
        <v>0</v>
      </c>
      <c r="DS1353">
        <v>0</v>
      </c>
      <c r="DT1353">
        <v>141</v>
      </c>
      <c r="DU1353">
        <v>15.625</v>
      </c>
      <c r="DV1353">
        <v>0</v>
      </c>
      <c r="DW1353">
        <v>0</v>
      </c>
      <c r="DX1353">
        <v>0</v>
      </c>
      <c r="DY1353" s="4">
        <v>47573</v>
      </c>
      <c r="DZ1353" s="3" t="s">
        <v>5854</v>
      </c>
      <c r="EA1353">
        <v>131</v>
      </c>
      <c r="EB1353">
        <v>0</v>
      </c>
      <c r="EC1353">
        <v>869</v>
      </c>
      <c r="ED1353">
        <v>0</v>
      </c>
      <c r="EE1353">
        <v>131</v>
      </c>
      <c r="EF1353">
        <v>869</v>
      </c>
      <c r="EG1353">
        <v>79</v>
      </c>
      <c r="EH1353">
        <v>1.660000000000000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43</v>
      </c>
      <c r="C1354" s="3" t="s">
        <v>13</v>
      </c>
      <c r="D1354" s="3" t="s">
        <v>14</v>
      </c>
      <c r="E1354" s="3" t="s">
        <v>1500</v>
      </c>
      <c r="F1354" s="3" t="s">
        <v>1501</v>
      </c>
      <c r="G1354" s="3" t="s">
        <v>1419</v>
      </c>
      <c r="H1354" s="3" t="s">
        <v>1420</v>
      </c>
      <c r="I1354" s="3" t="s">
        <v>76</v>
      </c>
      <c r="J1354" s="3" t="s">
        <v>77</v>
      </c>
      <c r="K1354" s="3" t="s">
        <v>1292</v>
      </c>
      <c r="L1354" s="3" t="s">
        <v>1316</v>
      </c>
      <c r="M1354" s="3" t="s">
        <v>545</v>
      </c>
      <c r="N1354" s="3" t="s">
        <v>1187</v>
      </c>
      <c r="O1354">
        <v>3</v>
      </c>
      <c r="P1354" s="3" t="s">
        <v>3838</v>
      </c>
      <c r="Q1354" s="3" t="s">
        <v>3838</v>
      </c>
      <c r="R1354" s="3" t="s">
        <v>3838</v>
      </c>
      <c r="S1354" s="3" t="s">
        <v>1002</v>
      </c>
      <c r="T1354" s="3" t="s">
        <v>2554</v>
      </c>
      <c r="U1354" s="3" t="s">
        <v>674</v>
      </c>
      <c r="V1354" s="3" t="s">
        <v>820</v>
      </c>
      <c r="W1354" s="3" t="s">
        <v>821</v>
      </c>
      <c r="X1354" s="3" t="s">
        <v>821</v>
      </c>
      <c r="Y1354" s="3" t="s">
        <v>549</v>
      </c>
      <c r="Z1354" s="3" t="s">
        <v>4007</v>
      </c>
      <c r="AA1354" s="3" t="s">
        <v>550</v>
      </c>
      <c r="AB1354">
        <v>0</v>
      </c>
      <c r="AC1354">
        <v>0</v>
      </c>
      <c r="AD1354">
        <v>64</v>
      </c>
      <c r="AE1354">
        <v>0</v>
      </c>
      <c r="AF1354">
        <v>0</v>
      </c>
      <c r="AG1354">
        <v>64</v>
      </c>
      <c r="AH1354">
        <v>0</v>
      </c>
      <c r="AI1354">
        <v>0</v>
      </c>
      <c r="AJ1354">
        <v>0</v>
      </c>
      <c r="AK1354">
        <v>0</v>
      </c>
      <c r="AL1354">
        <v>36</v>
      </c>
      <c r="AM1354">
        <v>0</v>
      </c>
      <c r="AN1354">
        <v>0</v>
      </c>
      <c r="AO1354">
        <v>36</v>
      </c>
      <c r="AP1354">
        <v>0</v>
      </c>
      <c r="AQ1354">
        <v>0</v>
      </c>
      <c r="AR1354">
        <v>0</v>
      </c>
      <c r="AS1354">
        <v>0</v>
      </c>
      <c r="AT1354">
        <v>2</v>
      </c>
      <c r="AU1354">
        <v>0</v>
      </c>
      <c r="AV1354">
        <v>0</v>
      </c>
      <c r="AW1354">
        <v>2</v>
      </c>
      <c r="AX1354">
        <v>0</v>
      </c>
      <c r="AY1354">
        <v>0</v>
      </c>
      <c r="AZ1354">
        <v>0</v>
      </c>
      <c r="BA1354">
        <v>0</v>
      </c>
      <c r="BB1354">
        <v>6</v>
      </c>
      <c r="BC1354">
        <v>0</v>
      </c>
      <c r="BD1354">
        <v>0</v>
      </c>
      <c r="BE1354">
        <v>6</v>
      </c>
      <c r="BF1354">
        <v>0</v>
      </c>
      <c r="BG1354">
        <v>0</v>
      </c>
      <c r="BH1354">
        <v>0</v>
      </c>
      <c r="BI1354">
        <v>0</v>
      </c>
      <c r="BJ1354">
        <v>14</v>
      </c>
      <c r="BK1354">
        <v>0</v>
      </c>
      <c r="BL1354">
        <v>0</v>
      </c>
      <c r="BM1354">
        <v>14</v>
      </c>
      <c r="BN1354">
        <v>0</v>
      </c>
      <c r="BO1354">
        <v>0</v>
      </c>
      <c r="BP1354">
        <v>0</v>
      </c>
      <c r="BQ1354">
        <v>0</v>
      </c>
      <c r="BR1354">
        <v>30</v>
      </c>
      <c r="BS1354">
        <v>0</v>
      </c>
      <c r="BT1354">
        <v>0</v>
      </c>
      <c r="BU1354">
        <v>30</v>
      </c>
      <c r="BV1354">
        <v>0</v>
      </c>
      <c r="BW1354">
        <v>0</v>
      </c>
      <c r="BX1354">
        <v>0</v>
      </c>
      <c r="BY1354">
        <v>0</v>
      </c>
      <c r="BZ1354">
        <v>19</v>
      </c>
      <c r="CA1354">
        <v>0</v>
      </c>
      <c r="CB1354">
        <v>0</v>
      </c>
      <c r="CC1354">
        <v>19</v>
      </c>
      <c r="CD1354">
        <v>0</v>
      </c>
      <c r="CE1354">
        <v>0</v>
      </c>
      <c r="CF1354">
        <v>0</v>
      </c>
      <c r="CG1354">
        <v>0</v>
      </c>
      <c r="CH1354">
        <v>38</v>
      </c>
      <c r="CI1354">
        <v>0</v>
      </c>
      <c r="CJ1354">
        <v>0</v>
      </c>
      <c r="CK1354">
        <v>38</v>
      </c>
      <c r="CL1354">
        <v>0</v>
      </c>
      <c r="CM1354">
        <v>0</v>
      </c>
      <c r="CN1354">
        <v>0</v>
      </c>
      <c r="CO1354">
        <v>0</v>
      </c>
      <c r="CP1354">
        <v>24</v>
      </c>
      <c r="CQ1354">
        <v>0</v>
      </c>
      <c r="CR1354">
        <v>0</v>
      </c>
      <c r="CS1354">
        <v>24</v>
      </c>
      <c r="CT1354">
        <v>0</v>
      </c>
      <c r="CU1354">
        <v>0</v>
      </c>
      <c r="CV1354">
        <v>0</v>
      </c>
      <c r="CW1354">
        <v>0</v>
      </c>
      <c r="CX1354">
        <v>56</v>
      </c>
      <c r="CY1354">
        <v>0</v>
      </c>
      <c r="CZ1354">
        <v>0</v>
      </c>
      <c r="DA1354">
        <v>56</v>
      </c>
      <c r="DB1354">
        <v>0</v>
      </c>
      <c r="DC1354">
        <v>0</v>
      </c>
      <c r="DD1354">
        <v>0</v>
      </c>
      <c r="DE1354">
        <v>0</v>
      </c>
      <c r="DF1354">
        <v>43</v>
      </c>
      <c r="DG1354">
        <v>0</v>
      </c>
      <c r="DH1354">
        <v>0</v>
      </c>
      <c r="DI1354">
        <v>43</v>
      </c>
      <c r="DJ1354">
        <v>0</v>
      </c>
      <c r="DK1354">
        <v>0</v>
      </c>
      <c r="DL1354">
        <v>0</v>
      </c>
      <c r="DM1354">
        <v>0</v>
      </c>
      <c r="DN1354">
        <v>36</v>
      </c>
      <c r="DO1354">
        <v>0</v>
      </c>
      <c r="DP1354">
        <v>0</v>
      </c>
      <c r="DQ1354">
        <v>36</v>
      </c>
      <c r="DR1354">
        <v>0</v>
      </c>
      <c r="DS1354">
        <v>0</v>
      </c>
      <c r="DT1354">
        <v>94</v>
      </c>
      <c r="DU1354">
        <v>8.1300000000000008</v>
      </c>
      <c r="DV1354">
        <v>0</v>
      </c>
      <c r="DW1354">
        <v>0</v>
      </c>
      <c r="DX1354">
        <v>0</v>
      </c>
      <c r="DY1354" s="4">
        <v>46081</v>
      </c>
      <c r="DZ1354" s="3" t="s">
        <v>5854</v>
      </c>
      <c r="EA1354">
        <v>58</v>
      </c>
      <c r="EB1354">
        <v>0</v>
      </c>
      <c r="EC1354">
        <v>368</v>
      </c>
      <c r="ED1354">
        <v>0</v>
      </c>
      <c r="EE1354">
        <v>58</v>
      </c>
      <c r="EF1354">
        <v>368</v>
      </c>
      <c r="EG1354">
        <v>30.666667</v>
      </c>
      <c r="EH1354">
        <v>1.890000000000000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43</v>
      </c>
      <c r="C1355" s="3" t="s">
        <v>13</v>
      </c>
      <c r="D1355" s="3" t="s">
        <v>14</v>
      </c>
      <c r="E1355" s="3" t="s">
        <v>1452</v>
      </c>
      <c r="F1355" s="3" t="s">
        <v>1453</v>
      </c>
      <c r="G1355" s="3" t="s">
        <v>1419</v>
      </c>
      <c r="H1355" s="3" t="s">
        <v>1420</v>
      </c>
      <c r="I1355" s="3" t="s">
        <v>45</v>
      </c>
      <c r="J1355" s="3" t="s">
        <v>46</v>
      </c>
      <c r="K1355" s="3" t="s">
        <v>1292</v>
      </c>
      <c r="L1355" s="3" t="s">
        <v>1293</v>
      </c>
      <c r="M1355" s="3" t="s">
        <v>545</v>
      </c>
      <c r="N1355" s="3" t="s">
        <v>1187</v>
      </c>
      <c r="O1355">
        <v>1</v>
      </c>
      <c r="P1355" s="3" t="s">
        <v>3838</v>
      </c>
      <c r="Q1355" s="3" t="s">
        <v>3838</v>
      </c>
      <c r="R1355" s="3" t="s">
        <v>3838</v>
      </c>
      <c r="S1355" s="3" t="s">
        <v>1027</v>
      </c>
      <c r="T1355" s="3" t="s">
        <v>2477</v>
      </c>
      <c r="U1355" s="3" t="s">
        <v>674</v>
      </c>
      <c r="V1355" s="3" t="s">
        <v>820</v>
      </c>
      <c r="W1355" s="3" t="s">
        <v>821</v>
      </c>
      <c r="X1355" s="3" t="s">
        <v>821</v>
      </c>
      <c r="Y1355" s="3" t="s">
        <v>549</v>
      </c>
      <c r="Z1355" s="3" t="s">
        <v>4007</v>
      </c>
      <c r="AA1355" s="3" t="s">
        <v>55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3</v>
      </c>
      <c r="AK1355">
        <v>9</v>
      </c>
      <c r="AL1355">
        <v>0</v>
      </c>
      <c r="AM1355">
        <v>0</v>
      </c>
      <c r="AN1355">
        <v>0</v>
      </c>
      <c r="AO1355">
        <v>12</v>
      </c>
      <c r="AP1355">
        <v>0</v>
      </c>
      <c r="AQ1355">
        <v>0</v>
      </c>
      <c r="AR1355">
        <v>0</v>
      </c>
      <c r="AS1355">
        <v>8</v>
      </c>
      <c r="AT1355">
        <v>0</v>
      </c>
      <c r="AU1355">
        <v>0</v>
      </c>
      <c r="AV1355">
        <v>0</v>
      </c>
      <c r="AW1355">
        <v>8</v>
      </c>
      <c r="AX1355">
        <v>0</v>
      </c>
      <c r="AY1355">
        <v>0</v>
      </c>
      <c r="AZ1355">
        <v>0</v>
      </c>
      <c r="BA1355">
        <v>8</v>
      </c>
      <c r="BB1355">
        <v>0</v>
      </c>
      <c r="BC1355">
        <v>0</v>
      </c>
      <c r="BD1355">
        <v>0</v>
      </c>
      <c r="BE1355">
        <v>8</v>
      </c>
      <c r="BF1355">
        <v>0</v>
      </c>
      <c r="BG1355">
        <v>0</v>
      </c>
      <c r="BH1355">
        <v>0</v>
      </c>
      <c r="BI1355">
        <v>6</v>
      </c>
      <c r="BJ1355">
        <v>0</v>
      </c>
      <c r="BK1355">
        <v>0</v>
      </c>
      <c r="BL1355">
        <v>0</v>
      </c>
      <c r="BM1355">
        <v>6</v>
      </c>
      <c r="BN1355">
        <v>0</v>
      </c>
      <c r="BO1355">
        <v>0</v>
      </c>
      <c r="BP1355">
        <v>1</v>
      </c>
      <c r="BQ1355">
        <v>7</v>
      </c>
      <c r="BR1355">
        <v>0</v>
      </c>
      <c r="BS1355">
        <v>0</v>
      </c>
      <c r="BT1355">
        <v>0</v>
      </c>
      <c r="BU1355">
        <v>8</v>
      </c>
      <c r="BV1355">
        <v>0</v>
      </c>
      <c r="BW1355">
        <v>0</v>
      </c>
      <c r="BX1355">
        <v>1</v>
      </c>
      <c r="BY1355">
        <v>3</v>
      </c>
      <c r="BZ1355">
        <v>0</v>
      </c>
      <c r="CA1355">
        <v>0</v>
      </c>
      <c r="CB1355">
        <v>0</v>
      </c>
      <c r="CC1355">
        <v>4</v>
      </c>
      <c r="CD1355">
        <v>0</v>
      </c>
      <c r="CE1355">
        <v>0</v>
      </c>
      <c r="CF1355">
        <v>3</v>
      </c>
      <c r="CG1355">
        <v>4</v>
      </c>
      <c r="CH1355">
        <v>0</v>
      </c>
      <c r="CI1355">
        <v>0</v>
      </c>
      <c r="CJ1355">
        <v>0</v>
      </c>
      <c r="CK1355">
        <v>7</v>
      </c>
      <c r="CL1355">
        <v>0</v>
      </c>
      <c r="CM1355">
        <v>0</v>
      </c>
      <c r="CN1355">
        <v>2</v>
      </c>
      <c r="CO1355">
        <v>6</v>
      </c>
      <c r="CP1355">
        <v>0</v>
      </c>
      <c r="CQ1355">
        <v>0</v>
      </c>
      <c r="CR1355">
        <v>0</v>
      </c>
      <c r="CS1355">
        <v>8</v>
      </c>
      <c r="CT1355">
        <v>0</v>
      </c>
      <c r="CU1355">
        <v>0</v>
      </c>
      <c r="CV1355">
        <v>0</v>
      </c>
      <c r="CW1355">
        <v>21</v>
      </c>
      <c r="CX1355">
        <v>0</v>
      </c>
      <c r="CY1355">
        <v>0</v>
      </c>
      <c r="CZ1355">
        <v>0</v>
      </c>
      <c r="DA1355">
        <v>21</v>
      </c>
      <c r="DB1355">
        <v>0</v>
      </c>
      <c r="DC1355">
        <v>0</v>
      </c>
      <c r="DD1355">
        <v>0</v>
      </c>
      <c r="DE1355">
        <v>18</v>
      </c>
      <c r="DF1355">
        <v>0</v>
      </c>
      <c r="DG1355">
        <v>0</v>
      </c>
      <c r="DH1355">
        <v>0</v>
      </c>
      <c r="DI1355">
        <v>18</v>
      </c>
      <c r="DJ1355">
        <v>0</v>
      </c>
      <c r="DK1355">
        <v>0</v>
      </c>
      <c r="DL1355">
        <v>0</v>
      </c>
      <c r="DM1355">
        <v>2</v>
      </c>
      <c r="DN1355">
        <v>0</v>
      </c>
      <c r="DO1355">
        <v>0</v>
      </c>
      <c r="DP1355">
        <v>0</v>
      </c>
      <c r="DQ1355">
        <v>2</v>
      </c>
      <c r="DR1355">
        <v>0</v>
      </c>
      <c r="DS1355">
        <v>0</v>
      </c>
      <c r="DT1355">
        <v>13</v>
      </c>
      <c r="DU1355">
        <v>0.99312500000000004</v>
      </c>
      <c r="DV1355">
        <v>0</v>
      </c>
      <c r="DW1355">
        <v>0</v>
      </c>
      <c r="DX1355">
        <v>0</v>
      </c>
      <c r="DY1355" s="4">
        <v>47293</v>
      </c>
      <c r="DZ1355" s="3" t="s">
        <v>5854</v>
      </c>
      <c r="EA1355">
        <v>11</v>
      </c>
      <c r="EB1355">
        <v>0</v>
      </c>
      <c r="EC1355">
        <v>102</v>
      </c>
      <c r="ED1355">
        <v>0</v>
      </c>
      <c r="EE1355">
        <v>11</v>
      </c>
      <c r="EF1355">
        <v>102</v>
      </c>
      <c r="EG1355">
        <v>9.2727269999999997</v>
      </c>
      <c r="EH1355">
        <v>1.19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43</v>
      </c>
      <c r="C1356" s="3" t="s">
        <v>13</v>
      </c>
      <c r="D1356" s="3" t="s">
        <v>14</v>
      </c>
      <c r="E1356" s="3" t="s">
        <v>1417</v>
      </c>
      <c r="F1356" s="3" t="s">
        <v>1418</v>
      </c>
      <c r="G1356" s="3" t="s">
        <v>1419</v>
      </c>
      <c r="H1356" s="3" t="s">
        <v>1420</v>
      </c>
      <c r="I1356" s="3" t="s">
        <v>321</v>
      </c>
      <c r="J1356" s="3" t="s">
        <v>322</v>
      </c>
      <c r="K1356" s="3" t="s">
        <v>1274</v>
      </c>
      <c r="L1356" s="3" t="s">
        <v>1275</v>
      </c>
      <c r="M1356" s="3" t="s">
        <v>545</v>
      </c>
      <c r="N1356" s="3" t="s">
        <v>1187</v>
      </c>
      <c r="O1356">
        <v>1</v>
      </c>
      <c r="P1356" s="3" t="s">
        <v>3838</v>
      </c>
      <c r="Q1356" s="3" t="s">
        <v>3838</v>
      </c>
      <c r="R1356" s="3" t="s">
        <v>3838</v>
      </c>
      <c r="S1356" s="3" t="s">
        <v>938</v>
      </c>
      <c r="T1356" s="3" t="s">
        <v>2476</v>
      </c>
      <c r="U1356" s="3" t="s">
        <v>674</v>
      </c>
      <c r="V1356" s="3" t="s">
        <v>820</v>
      </c>
      <c r="W1356" s="3" t="s">
        <v>821</v>
      </c>
      <c r="X1356" s="3" t="s">
        <v>821</v>
      </c>
      <c r="Y1356" s="3" t="s">
        <v>549</v>
      </c>
      <c r="Z1356" s="3" t="s">
        <v>4007</v>
      </c>
      <c r="AA1356" s="3" t="s">
        <v>55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2</v>
      </c>
      <c r="DN1356">
        <v>0</v>
      </c>
      <c r="DO1356">
        <v>0</v>
      </c>
      <c r="DP1356">
        <v>0</v>
      </c>
      <c r="DQ1356">
        <v>2</v>
      </c>
      <c r="DR1356">
        <v>0</v>
      </c>
      <c r="DS1356">
        <v>0</v>
      </c>
      <c r="DT1356">
        <v>5</v>
      </c>
      <c r="DU1356">
        <v>0.23749999999999999</v>
      </c>
      <c r="DV1356">
        <v>0</v>
      </c>
      <c r="DW1356">
        <v>0</v>
      </c>
      <c r="DX1356">
        <v>0</v>
      </c>
      <c r="DY1356" s="4">
        <v>46023</v>
      </c>
      <c r="DZ1356" s="3" t="s">
        <v>5854</v>
      </c>
      <c r="EA1356">
        <v>3</v>
      </c>
      <c r="EB1356">
        <v>0</v>
      </c>
      <c r="EC1356">
        <v>2</v>
      </c>
      <c r="ED1356">
        <v>0</v>
      </c>
      <c r="EE1356">
        <v>3</v>
      </c>
      <c r="EF1356">
        <v>2</v>
      </c>
      <c r="EG1356">
        <v>2</v>
      </c>
      <c r="EH1356">
        <v>1.5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43</v>
      </c>
      <c r="C1357" s="3" t="s">
        <v>13</v>
      </c>
      <c r="D1357" s="3" t="s">
        <v>14</v>
      </c>
      <c r="E1357" s="3" t="s">
        <v>1516</v>
      </c>
      <c r="F1357" s="3" t="s">
        <v>543</v>
      </c>
      <c r="G1357" s="3" t="s">
        <v>1517</v>
      </c>
      <c r="H1357" s="3" t="s">
        <v>1518</v>
      </c>
      <c r="I1357" s="3" t="s">
        <v>361</v>
      </c>
      <c r="J1357" s="3" t="s">
        <v>362</v>
      </c>
      <c r="K1357" s="3" t="s">
        <v>1274</v>
      </c>
      <c r="L1357" s="3" t="s">
        <v>1285</v>
      </c>
      <c r="M1357" s="3" t="s">
        <v>545</v>
      </c>
      <c r="N1357" s="3" t="s">
        <v>1187</v>
      </c>
      <c r="O1357">
        <v>2</v>
      </c>
      <c r="P1357" s="3" t="s">
        <v>3838</v>
      </c>
      <c r="Q1357" s="3" t="s">
        <v>3838</v>
      </c>
      <c r="R1357" s="3" t="s">
        <v>3838</v>
      </c>
      <c r="S1357" s="3" t="s">
        <v>753</v>
      </c>
      <c r="T1357" s="3" t="s">
        <v>2632</v>
      </c>
      <c r="U1357" s="3" t="s">
        <v>557</v>
      </c>
      <c r="V1357" s="3" t="s">
        <v>548</v>
      </c>
      <c r="W1357" s="3" t="s">
        <v>548</v>
      </c>
      <c r="X1357" s="3" t="s">
        <v>4829</v>
      </c>
      <c r="Y1357" s="3" t="s">
        <v>549</v>
      </c>
      <c r="Z1357" s="3" t="s">
        <v>4007</v>
      </c>
      <c r="AA1357" s="3" t="s">
        <v>55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2</v>
      </c>
      <c r="BZ1357">
        <v>0</v>
      </c>
      <c r="CA1357">
        <v>0</v>
      </c>
      <c r="CB1357">
        <v>0</v>
      </c>
      <c r="CC1357">
        <v>2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2</v>
      </c>
      <c r="DU1357">
        <v>1.6</v>
      </c>
      <c r="DV1357">
        <v>0</v>
      </c>
      <c r="DW1357">
        <v>0</v>
      </c>
      <c r="DX1357">
        <v>0</v>
      </c>
      <c r="DY1357" s="4">
        <v>46568</v>
      </c>
      <c r="DZ1357" s="3" t="s">
        <v>5854</v>
      </c>
      <c r="EA1357">
        <v>2</v>
      </c>
      <c r="EB1357">
        <v>0</v>
      </c>
      <c r="EC1357">
        <v>2</v>
      </c>
      <c r="ED1357">
        <v>0</v>
      </c>
      <c r="EE1357">
        <v>2</v>
      </c>
      <c r="EF1357">
        <v>2</v>
      </c>
      <c r="EG1357">
        <v>2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43</v>
      </c>
      <c r="C1358" s="3" t="s">
        <v>13</v>
      </c>
      <c r="D1358" s="3" t="s">
        <v>14</v>
      </c>
      <c r="E1358" s="3" t="s">
        <v>1495</v>
      </c>
      <c r="F1358" s="3" t="s">
        <v>1496</v>
      </c>
      <c r="G1358" s="3" t="s">
        <v>1419</v>
      </c>
      <c r="H1358" s="3" t="s">
        <v>1420</v>
      </c>
      <c r="I1358" s="3" t="s">
        <v>418</v>
      </c>
      <c r="J1358" s="3" t="s">
        <v>419</v>
      </c>
      <c r="K1358" s="3" t="s">
        <v>1274</v>
      </c>
      <c r="L1358" s="3" t="s">
        <v>1285</v>
      </c>
      <c r="M1358" s="3" t="s">
        <v>545</v>
      </c>
      <c r="N1358" s="3" t="s">
        <v>1187</v>
      </c>
      <c r="O1358">
        <v>2</v>
      </c>
      <c r="P1358" s="3" t="s">
        <v>3838</v>
      </c>
      <c r="Q1358" s="3" t="s">
        <v>3838</v>
      </c>
      <c r="R1358" s="3" t="s">
        <v>3838</v>
      </c>
      <c r="S1358" s="3" t="s">
        <v>1747</v>
      </c>
      <c r="T1358" s="3" t="s">
        <v>3194</v>
      </c>
      <c r="U1358" s="3" t="s">
        <v>674</v>
      </c>
      <c r="V1358" s="3" t="s">
        <v>820</v>
      </c>
      <c r="W1358" s="3" t="s">
        <v>821</v>
      </c>
      <c r="X1358" s="3" t="s">
        <v>821</v>
      </c>
      <c r="Y1358" s="3" t="s">
        <v>583</v>
      </c>
      <c r="Z1358" s="3" t="s">
        <v>576</v>
      </c>
      <c r="AA1358" s="3" t="s">
        <v>55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1</v>
      </c>
      <c r="BJ1358">
        <v>0</v>
      </c>
      <c r="BK1358">
        <v>0</v>
      </c>
      <c r="BL1358">
        <v>0</v>
      </c>
      <c r="BM1358">
        <v>1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37.950000000000003</v>
      </c>
      <c r="DV1358">
        <v>1</v>
      </c>
      <c r="DW1358">
        <v>0</v>
      </c>
      <c r="DX1358">
        <v>0</v>
      </c>
      <c r="DY1358" s="4">
        <v>46022</v>
      </c>
      <c r="DZ1358" s="3" t="s">
        <v>5854</v>
      </c>
      <c r="EA1358">
        <v>1</v>
      </c>
      <c r="EB1358">
        <v>0</v>
      </c>
      <c r="EC1358">
        <v>1</v>
      </c>
      <c r="ED1358">
        <v>0</v>
      </c>
      <c r="EE1358">
        <v>1</v>
      </c>
      <c r="EF1358">
        <v>1</v>
      </c>
      <c r="EG1358">
        <v>1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43</v>
      </c>
      <c r="C1359" s="3" t="s">
        <v>13</v>
      </c>
      <c r="D1359" s="3" t="s">
        <v>14</v>
      </c>
      <c r="E1359" s="3" t="s">
        <v>1495</v>
      </c>
      <c r="F1359" s="3" t="s">
        <v>1496</v>
      </c>
      <c r="G1359" s="3" t="s">
        <v>1419</v>
      </c>
      <c r="H1359" s="3" t="s">
        <v>1420</v>
      </c>
      <c r="I1359" s="3" t="s">
        <v>428</v>
      </c>
      <c r="J1359" s="3" t="s">
        <v>429</v>
      </c>
      <c r="K1359" s="3" t="s">
        <v>1274</v>
      </c>
      <c r="L1359" s="3" t="s">
        <v>1275</v>
      </c>
      <c r="M1359" s="3" t="s">
        <v>545</v>
      </c>
      <c r="N1359" s="3" t="s">
        <v>1187</v>
      </c>
      <c r="O1359">
        <v>2</v>
      </c>
      <c r="P1359" s="3" t="s">
        <v>3838</v>
      </c>
      <c r="Q1359" s="3" t="s">
        <v>3838</v>
      </c>
      <c r="R1359" s="3" t="s">
        <v>3838</v>
      </c>
      <c r="S1359" s="3" t="s">
        <v>808</v>
      </c>
      <c r="T1359" s="3" t="s">
        <v>2314</v>
      </c>
      <c r="U1359" s="3" t="s">
        <v>557</v>
      </c>
      <c r="V1359" s="3" t="s">
        <v>548</v>
      </c>
      <c r="W1359" s="3" t="s">
        <v>4825</v>
      </c>
      <c r="X1359" s="3" t="s">
        <v>4826</v>
      </c>
      <c r="Y1359" s="3" t="s">
        <v>549</v>
      </c>
      <c r="Z1359" s="3" t="s">
        <v>4008</v>
      </c>
      <c r="AA1359" s="3" t="s">
        <v>55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2</v>
      </c>
      <c r="AU1359">
        <v>0</v>
      </c>
      <c r="AV1359">
        <v>0</v>
      </c>
      <c r="AW1359">
        <v>2</v>
      </c>
      <c r="AX1359">
        <v>0</v>
      </c>
      <c r="AY1359">
        <v>0</v>
      </c>
      <c r="AZ1359">
        <v>0</v>
      </c>
      <c r="BA1359">
        <v>0</v>
      </c>
      <c r="BB1359">
        <v>1</v>
      </c>
      <c r="BC1359">
        <v>0</v>
      </c>
      <c r="BD1359">
        <v>0</v>
      </c>
      <c r="BE1359">
        <v>1</v>
      </c>
      <c r="BF1359">
        <v>0</v>
      </c>
      <c r="BG1359">
        <v>0</v>
      </c>
      <c r="BH1359">
        <v>0</v>
      </c>
      <c r="BI1359">
        <v>0</v>
      </c>
      <c r="BJ1359">
        <v>1</v>
      </c>
      <c r="BK1359">
        <v>0</v>
      </c>
      <c r="BL1359">
        <v>0</v>
      </c>
      <c r="BM1359">
        <v>1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1</v>
      </c>
      <c r="CQ1359">
        <v>0</v>
      </c>
      <c r="CR1359">
        <v>0</v>
      </c>
      <c r="CS1359">
        <v>1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1</v>
      </c>
      <c r="DG1359">
        <v>0</v>
      </c>
      <c r="DH1359">
        <v>0</v>
      </c>
      <c r="DI1359">
        <v>1</v>
      </c>
      <c r="DJ1359">
        <v>0</v>
      </c>
      <c r="DK1359">
        <v>0</v>
      </c>
      <c r="DL1359">
        <v>0</v>
      </c>
      <c r="DM1359">
        <v>0</v>
      </c>
      <c r="DN1359">
        <v>1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2</v>
      </c>
      <c r="DU1359">
        <v>12.449151000000001</v>
      </c>
      <c r="DV1359">
        <v>1</v>
      </c>
      <c r="DW1359">
        <v>0</v>
      </c>
      <c r="DX1359">
        <v>0</v>
      </c>
      <c r="DY1359" s="4">
        <v>46173</v>
      </c>
      <c r="DZ1359" s="3" t="s">
        <v>5854</v>
      </c>
      <c r="EA1359">
        <v>2</v>
      </c>
      <c r="EB1359">
        <v>0</v>
      </c>
      <c r="EC1359">
        <v>7</v>
      </c>
      <c r="ED1359">
        <v>0</v>
      </c>
      <c r="EE1359">
        <v>2</v>
      </c>
      <c r="EF1359">
        <v>7</v>
      </c>
      <c r="EG1359">
        <v>1.1666669999999999</v>
      </c>
      <c r="EH1359">
        <v>1.71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43</v>
      </c>
      <c r="C1360" s="3" t="s">
        <v>13</v>
      </c>
      <c r="D1360" s="3" t="s">
        <v>14</v>
      </c>
      <c r="E1360" s="3" t="s">
        <v>1516</v>
      </c>
      <c r="F1360" s="3" t="s">
        <v>543</v>
      </c>
      <c r="G1360" s="3" t="s">
        <v>1517</v>
      </c>
      <c r="H1360" s="3" t="s">
        <v>1518</v>
      </c>
      <c r="I1360" s="3" t="s">
        <v>100</v>
      </c>
      <c r="J1360" s="3" t="s">
        <v>101</v>
      </c>
      <c r="K1360" s="3" t="s">
        <v>1274</v>
      </c>
      <c r="L1360" s="3" t="s">
        <v>1275</v>
      </c>
      <c r="M1360" s="3" t="s">
        <v>545</v>
      </c>
      <c r="N1360" s="3" t="s">
        <v>1187</v>
      </c>
      <c r="O1360">
        <v>2</v>
      </c>
      <c r="P1360" s="3" t="s">
        <v>3838</v>
      </c>
      <c r="Q1360" s="3" t="s">
        <v>3838</v>
      </c>
      <c r="R1360" s="3" t="s">
        <v>3838</v>
      </c>
      <c r="S1360" s="3" t="s">
        <v>1330</v>
      </c>
      <c r="T1360" s="3" t="s">
        <v>2801</v>
      </c>
      <c r="U1360" s="3" t="s">
        <v>557</v>
      </c>
      <c r="V1360" s="3" t="s">
        <v>548</v>
      </c>
      <c r="W1360" s="3" t="s">
        <v>548</v>
      </c>
      <c r="X1360" s="3" t="s">
        <v>4829</v>
      </c>
      <c r="Y1360" s="3" t="s">
        <v>549</v>
      </c>
      <c r="Z1360" s="3" t="s">
        <v>4007</v>
      </c>
      <c r="AA1360" s="3" t="s">
        <v>55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5</v>
      </c>
      <c r="BZ1360">
        <v>0</v>
      </c>
      <c r="CA1360">
        <v>0</v>
      </c>
      <c r="CB1360">
        <v>0</v>
      </c>
      <c r="CC1360">
        <v>15</v>
      </c>
      <c r="CD1360">
        <v>0</v>
      </c>
      <c r="CE1360">
        <v>0</v>
      </c>
      <c r="CF1360">
        <v>0</v>
      </c>
      <c r="CG1360">
        <v>5</v>
      </c>
      <c r="CH1360">
        <v>0</v>
      </c>
      <c r="CI1360">
        <v>0</v>
      </c>
      <c r="CJ1360">
        <v>0</v>
      </c>
      <c r="CK1360">
        <v>5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</v>
      </c>
      <c r="CX1360">
        <v>0</v>
      </c>
      <c r="CY1360">
        <v>0</v>
      </c>
      <c r="CZ1360">
        <v>0</v>
      </c>
      <c r="DA1360">
        <v>1</v>
      </c>
      <c r="DB1360">
        <v>0</v>
      </c>
      <c r="DC1360">
        <v>0</v>
      </c>
      <c r="DD1360">
        <v>0</v>
      </c>
      <c r="DE1360">
        <v>4</v>
      </c>
      <c r="DF1360">
        <v>0</v>
      </c>
      <c r="DG1360">
        <v>0</v>
      </c>
      <c r="DH1360">
        <v>0</v>
      </c>
      <c r="DI1360">
        <v>4</v>
      </c>
      <c r="DJ1360">
        <v>0</v>
      </c>
      <c r="DK1360">
        <v>0</v>
      </c>
      <c r="DL1360">
        <v>0</v>
      </c>
      <c r="DM1360">
        <v>10</v>
      </c>
      <c r="DN1360">
        <v>0</v>
      </c>
      <c r="DO1360">
        <v>0</v>
      </c>
      <c r="DP1360">
        <v>0</v>
      </c>
      <c r="DQ1360">
        <v>10</v>
      </c>
      <c r="DR1360">
        <v>0</v>
      </c>
      <c r="DS1360">
        <v>0</v>
      </c>
      <c r="DT1360">
        <v>20</v>
      </c>
      <c r="DU1360">
        <v>1.25</v>
      </c>
      <c r="DV1360">
        <v>0</v>
      </c>
      <c r="DW1360">
        <v>0</v>
      </c>
      <c r="DX1360">
        <v>0</v>
      </c>
      <c r="DY1360" s="4">
        <v>46783</v>
      </c>
      <c r="DZ1360" s="3" t="s">
        <v>5854</v>
      </c>
      <c r="EA1360">
        <v>10</v>
      </c>
      <c r="EB1360">
        <v>0</v>
      </c>
      <c r="EC1360">
        <v>35</v>
      </c>
      <c r="ED1360">
        <v>0</v>
      </c>
      <c r="EE1360">
        <v>10</v>
      </c>
      <c r="EF1360">
        <v>35</v>
      </c>
      <c r="EG1360">
        <v>7</v>
      </c>
      <c r="EH1360">
        <v>1.43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43</v>
      </c>
      <c r="C1361" s="3" t="s">
        <v>13</v>
      </c>
      <c r="D1361" s="3" t="s">
        <v>14</v>
      </c>
      <c r="E1361" s="3" t="s">
        <v>1516</v>
      </c>
      <c r="F1361" s="3" t="s">
        <v>543</v>
      </c>
      <c r="G1361" s="3" t="s">
        <v>1517</v>
      </c>
      <c r="H1361" s="3" t="s">
        <v>1518</v>
      </c>
      <c r="I1361" s="3" t="s">
        <v>361</v>
      </c>
      <c r="J1361" s="3" t="s">
        <v>362</v>
      </c>
      <c r="K1361" s="3" t="s">
        <v>1274</v>
      </c>
      <c r="L1361" s="3" t="s">
        <v>1285</v>
      </c>
      <c r="M1361" s="3" t="s">
        <v>545</v>
      </c>
      <c r="N1361" s="3" t="s">
        <v>1187</v>
      </c>
      <c r="O1361">
        <v>2</v>
      </c>
      <c r="P1361" s="3" t="s">
        <v>3838</v>
      </c>
      <c r="Q1361" s="3" t="s">
        <v>3838</v>
      </c>
      <c r="R1361" s="3" t="s">
        <v>3838</v>
      </c>
      <c r="S1361" s="3" t="s">
        <v>1124</v>
      </c>
      <c r="T1361" s="3" t="s">
        <v>2525</v>
      </c>
      <c r="U1361" s="3" t="s">
        <v>557</v>
      </c>
      <c r="V1361" s="3" t="s">
        <v>548</v>
      </c>
      <c r="W1361" s="3" t="s">
        <v>4825</v>
      </c>
      <c r="X1361" s="3" t="s">
        <v>4826</v>
      </c>
      <c r="Y1361" s="3" t="s">
        <v>549</v>
      </c>
      <c r="Z1361" s="3" t="s">
        <v>4008</v>
      </c>
      <c r="AA1361" s="3" t="s">
        <v>55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20</v>
      </c>
      <c r="AM1361">
        <v>0</v>
      </c>
      <c r="AN1361">
        <v>0</v>
      </c>
      <c r="AO1361">
        <v>20</v>
      </c>
      <c r="AP1361">
        <v>0</v>
      </c>
      <c r="AQ1361">
        <v>0</v>
      </c>
      <c r="AR1361">
        <v>0</v>
      </c>
      <c r="AS1361">
        <v>0</v>
      </c>
      <c r="AT1361">
        <v>13</v>
      </c>
      <c r="AU1361">
        <v>0</v>
      </c>
      <c r="AV1361">
        <v>0</v>
      </c>
      <c r="AW1361">
        <v>13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17</v>
      </c>
      <c r="BK1361">
        <v>0</v>
      </c>
      <c r="BL1361">
        <v>0</v>
      </c>
      <c r="BM1361">
        <v>17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5</v>
      </c>
      <c r="CA1361">
        <v>0</v>
      </c>
      <c r="CB1361">
        <v>0</v>
      </c>
      <c r="CC1361">
        <v>5</v>
      </c>
      <c r="CD1361">
        <v>0</v>
      </c>
      <c r="CE1361">
        <v>0</v>
      </c>
      <c r="CF1361">
        <v>0</v>
      </c>
      <c r="CG1361">
        <v>0</v>
      </c>
      <c r="CH1361">
        <v>10</v>
      </c>
      <c r="CI1361">
        <v>0</v>
      </c>
      <c r="CJ1361">
        <v>0</v>
      </c>
      <c r="CK1361">
        <v>10</v>
      </c>
      <c r="CL1361">
        <v>0</v>
      </c>
      <c r="CM1361">
        <v>0</v>
      </c>
      <c r="CN1361">
        <v>0</v>
      </c>
      <c r="CO1361">
        <v>0</v>
      </c>
      <c r="CP1361">
        <v>9</v>
      </c>
      <c r="CQ1361">
        <v>0</v>
      </c>
      <c r="CR1361">
        <v>0</v>
      </c>
      <c r="CS1361">
        <v>9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16</v>
      </c>
      <c r="DG1361">
        <v>0</v>
      </c>
      <c r="DH1361">
        <v>0</v>
      </c>
      <c r="DI1361">
        <v>16</v>
      </c>
      <c r="DJ1361">
        <v>0</v>
      </c>
      <c r="DK1361">
        <v>0</v>
      </c>
      <c r="DL1361">
        <v>0</v>
      </c>
      <c r="DM1361">
        <v>0</v>
      </c>
      <c r="DN1361">
        <v>28</v>
      </c>
      <c r="DO1361">
        <v>0</v>
      </c>
      <c r="DP1361">
        <v>0</v>
      </c>
      <c r="DQ1361">
        <v>28</v>
      </c>
      <c r="DR1361">
        <v>0</v>
      </c>
      <c r="DS1361">
        <v>0</v>
      </c>
      <c r="DT1361">
        <v>39</v>
      </c>
      <c r="DU1361">
        <v>63.952294000000002</v>
      </c>
      <c r="DV1361">
        <v>0</v>
      </c>
      <c r="DW1361">
        <v>0</v>
      </c>
      <c r="DX1361">
        <v>0</v>
      </c>
      <c r="DY1361" s="4">
        <v>46173</v>
      </c>
      <c r="DZ1361" s="3" t="s">
        <v>5854</v>
      </c>
      <c r="EA1361">
        <v>11</v>
      </c>
      <c r="EB1361">
        <v>0</v>
      </c>
      <c r="EC1361">
        <v>118</v>
      </c>
      <c r="ED1361">
        <v>0</v>
      </c>
      <c r="EE1361">
        <v>11</v>
      </c>
      <c r="EF1361">
        <v>118</v>
      </c>
      <c r="EG1361">
        <v>14.75</v>
      </c>
      <c r="EH1361">
        <v>0.75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43</v>
      </c>
      <c r="C1362" s="3" t="s">
        <v>13</v>
      </c>
      <c r="D1362" s="3" t="s">
        <v>14</v>
      </c>
      <c r="E1362" s="3" t="s">
        <v>1516</v>
      </c>
      <c r="F1362" s="3" t="s">
        <v>543</v>
      </c>
      <c r="G1362" s="3" t="s">
        <v>1517</v>
      </c>
      <c r="H1362" s="3" t="s">
        <v>1518</v>
      </c>
      <c r="I1362" s="3" t="s">
        <v>361</v>
      </c>
      <c r="J1362" s="3" t="s">
        <v>362</v>
      </c>
      <c r="K1362" s="3" t="s">
        <v>1274</v>
      </c>
      <c r="L1362" s="3" t="s">
        <v>1285</v>
      </c>
      <c r="M1362" s="3" t="s">
        <v>545</v>
      </c>
      <c r="N1362" s="3" t="s">
        <v>1187</v>
      </c>
      <c r="O1362">
        <v>2</v>
      </c>
      <c r="P1362" s="3" t="s">
        <v>3838</v>
      </c>
      <c r="Q1362" s="3" t="s">
        <v>3838</v>
      </c>
      <c r="R1362" s="3" t="s">
        <v>3838</v>
      </c>
      <c r="S1362" s="3" t="s">
        <v>692</v>
      </c>
      <c r="T1362" s="3" t="s">
        <v>2429</v>
      </c>
      <c r="U1362" s="3" t="s">
        <v>557</v>
      </c>
      <c r="V1362" s="3" t="s">
        <v>548</v>
      </c>
      <c r="W1362" s="3" t="s">
        <v>548</v>
      </c>
      <c r="X1362" s="3" t="s">
        <v>4829</v>
      </c>
      <c r="Y1362" s="3" t="s">
        <v>549</v>
      </c>
      <c r="Z1362" s="3" t="s">
        <v>4007</v>
      </c>
      <c r="AA1362" s="3" t="s">
        <v>55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1</v>
      </c>
      <c r="DF1362">
        <v>0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1</v>
      </c>
      <c r="DU1362">
        <v>0.38750000000000001</v>
      </c>
      <c r="DV1362">
        <v>0</v>
      </c>
      <c r="DW1362">
        <v>0</v>
      </c>
      <c r="DX1362">
        <v>0</v>
      </c>
      <c r="DY1362" s="4">
        <v>46234</v>
      </c>
      <c r="DZ1362" s="3" t="s">
        <v>5854</v>
      </c>
      <c r="EA1362">
        <v>1</v>
      </c>
      <c r="EB1362">
        <v>0</v>
      </c>
      <c r="EC1362">
        <v>1</v>
      </c>
      <c r="ED1362">
        <v>0</v>
      </c>
      <c r="EE1362">
        <v>1</v>
      </c>
      <c r="EF1362">
        <v>1</v>
      </c>
      <c r="EG1362">
        <v>1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43</v>
      </c>
      <c r="C1363" s="3" t="s">
        <v>13</v>
      </c>
      <c r="D1363" s="3" t="s">
        <v>14</v>
      </c>
      <c r="E1363" s="3" t="s">
        <v>1516</v>
      </c>
      <c r="F1363" s="3" t="s">
        <v>543</v>
      </c>
      <c r="G1363" s="3" t="s">
        <v>1517</v>
      </c>
      <c r="H1363" s="3" t="s">
        <v>1518</v>
      </c>
      <c r="I1363" s="3" t="s">
        <v>286</v>
      </c>
      <c r="J1363" s="3" t="s">
        <v>287</v>
      </c>
      <c r="K1363" s="3" t="s">
        <v>1274</v>
      </c>
      <c r="L1363" s="3" t="s">
        <v>1275</v>
      </c>
      <c r="M1363" s="3" t="s">
        <v>545</v>
      </c>
      <c r="N1363" s="3" t="s">
        <v>1187</v>
      </c>
      <c r="O1363">
        <v>1</v>
      </c>
      <c r="P1363" s="3" t="s">
        <v>3838</v>
      </c>
      <c r="Q1363" s="3" t="s">
        <v>3838</v>
      </c>
      <c r="R1363" s="3" t="s">
        <v>3838</v>
      </c>
      <c r="S1363" s="3" t="s">
        <v>1152</v>
      </c>
      <c r="T1363" s="3" t="s">
        <v>2394</v>
      </c>
      <c r="U1363" s="3" t="s">
        <v>851</v>
      </c>
      <c r="V1363" s="3" t="s">
        <v>820</v>
      </c>
      <c r="W1363" s="3" t="s">
        <v>821</v>
      </c>
      <c r="X1363" s="3" t="s">
        <v>821</v>
      </c>
      <c r="Y1363" s="3" t="s">
        <v>583</v>
      </c>
      <c r="Z1363" s="3" t="s">
        <v>576</v>
      </c>
      <c r="AA1363" s="3" t="s">
        <v>55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1</v>
      </c>
      <c r="BZ1363">
        <v>0</v>
      </c>
      <c r="CA1363">
        <v>0</v>
      </c>
      <c r="CB1363">
        <v>0</v>
      </c>
      <c r="CC1363">
        <v>1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4</v>
      </c>
      <c r="DF1363">
        <v>0</v>
      </c>
      <c r="DG1363">
        <v>0</v>
      </c>
      <c r="DH1363">
        <v>0</v>
      </c>
      <c r="DI1363">
        <v>4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2</v>
      </c>
      <c r="DU1363">
        <v>28.5</v>
      </c>
      <c r="DV1363">
        <v>0</v>
      </c>
      <c r="DW1363">
        <v>0</v>
      </c>
      <c r="DX1363">
        <v>0</v>
      </c>
      <c r="DY1363" s="4">
        <v>46293</v>
      </c>
      <c r="DZ1363" s="3" t="s">
        <v>5854</v>
      </c>
      <c r="EA1363">
        <v>2</v>
      </c>
      <c r="EB1363">
        <v>0</v>
      </c>
      <c r="EC1363">
        <v>5</v>
      </c>
      <c r="ED1363">
        <v>0</v>
      </c>
      <c r="EE1363">
        <v>2</v>
      </c>
      <c r="EF1363">
        <v>5</v>
      </c>
      <c r="EG1363">
        <v>2.5</v>
      </c>
      <c r="EH1363">
        <v>0.8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43</v>
      </c>
      <c r="C1364" s="3" t="s">
        <v>13</v>
      </c>
      <c r="D1364" s="3" t="s">
        <v>14</v>
      </c>
      <c r="E1364" s="3" t="s">
        <v>1516</v>
      </c>
      <c r="F1364" s="3" t="s">
        <v>543</v>
      </c>
      <c r="G1364" s="3" t="s">
        <v>1517</v>
      </c>
      <c r="H1364" s="3" t="s">
        <v>1518</v>
      </c>
      <c r="I1364" s="3" t="s">
        <v>88</v>
      </c>
      <c r="J1364" s="3" t="s">
        <v>89</v>
      </c>
      <c r="K1364" s="3" t="s">
        <v>1274</v>
      </c>
      <c r="L1364" s="3" t="s">
        <v>1275</v>
      </c>
      <c r="M1364" s="3" t="s">
        <v>545</v>
      </c>
      <c r="N1364" s="3" t="s">
        <v>1187</v>
      </c>
      <c r="O1364">
        <v>2</v>
      </c>
      <c r="P1364" s="3" t="s">
        <v>3838</v>
      </c>
      <c r="Q1364" s="3" t="s">
        <v>3838</v>
      </c>
      <c r="R1364" s="3" t="s">
        <v>3838</v>
      </c>
      <c r="S1364" s="3" t="s">
        <v>842</v>
      </c>
      <c r="T1364" s="3" t="s">
        <v>2367</v>
      </c>
      <c r="U1364" s="3" t="s">
        <v>674</v>
      </c>
      <c r="V1364" s="3" t="s">
        <v>820</v>
      </c>
      <c r="W1364" s="3" t="s">
        <v>821</v>
      </c>
      <c r="X1364" s="3" t="s">
        <v>821</v>
      </c>
      <c r="Y1364" s="3" t="s">
        <v>549</v>
      </c>
      <c r="Z1364" s="3" t="s">
        <v>4007</v>
      </c>
      <c r="AA1364" s="3" t="s">
        <v>55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10</v>
      </c>
      <c r="AT1364">
        <v>0</v>
      </c>
      <c r="AU1364">
        <v>0</v>
      </c>
      <c r="AV1364">
        <v>0</v>
      </c>
      <c r="AW1364">
        <v>10</v>
      </c>
      <c r="AX1364">
        <v>0</v>
      </c>
      <c r="AY1364">
        <v>0</v>
      </c>
      <c r="AZ1364">
        <v>0</v>
      </c>
      <c r="BA1364">
        <v>8</v>
      </c>
      <c r="BB1364">
        <v>0</v>
      </c>
      <c r="BC1364">
        <v>0</v>
      </c>
      <c r="BD1364">
        <v>0</v>
      </c>
      <c r="BE1364">
        <v>8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15</v>
      </c>
      <c r="CH1364">
        <v>0</v>
      </c>
      <c r="CI1364">
        <v>0</v>
      </c>
      <c r="CJ1364">
        <v>0</v>
      </c>
      <c r="CK1364">
        <v>15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1</v>
      </c>
      <c r="CX1364">
        <v>0</v>
      </c>
      <c r="CY1364">
        <v>0</v>
      </c>
      <c r="CZ1364">
        <v>0</v>
      </c>
      <c r="DA1364">
        <v>1</v>
      </c>
      <c r="DB1364">
        <v>0</v>
      </c>
      <c r="DC1364">
        <v>0</v>
      </c>
      <c r="DD1364">
        <v>0</v>
      </c>
      <c r="DE1364">
        <v>4</v>
      </c>
      <c r="DF1364">
        <v>0</v>
      </c>
      <c r="DG1364">
        <v>0</v>
      </c>
      <c r="DH1364">
        <v>0</v>
      </c>
      <c r="DI1364">
        <v>4</v>
      </c>
      <c r="DJ1364">
        <v>0</v>
      </c>
      <c r="DK1364">
        <v>0</v>
      </c>
      <c r="DL1364">
        <v>0</v>
      </c>
      <c r="DM1364">
        <v>10</v>
      </c>
      <c r="DN1364">
        <v>0</v>
      </c>
      <c r="DO1364">
        <v>0</v>
      </c>
      <c r="DP1364">
        <v>0</v>
      </c>
      <c r="DQ1364">
        <v>10</v>
      </c>
      <c r="DR1364">
        <v>0</v>
      </c>
      <c r="DS1364">
        <v>0</v>
      </c>
      <c r="DT1364">
        <v>20</v>
      </c>
      <c r="DU1364">
        <v>0.12</v>
      </c>
      <c r="DV1364">
        <v>0</v>
      </c>
      <c r="DW1364">
        <v>0</v>
      </c>
      <c r="DX1364">
        <v>0</v>
      </c>
      <c r="DY1364" s="4">
        <v>46688</v>
      </c>
      <c r="DZ1364" s="3" t="s">
        <v>5854</v>
      </c>
      <c r="EA1364">
        <v>10</v>
      </c>
      <c r="EB1364">
        <v>0</v>
      </c>
      <c r="EC1364">
        <v>48</v>
      </c>
      <c r="ED1364">
        <v>0</v>
      </c>
      <c r="EE1364">
        <v>10</v>
      </c>
      <c r="EF1364">
        <v>48</v>
      </c>
      <c r="EG1364">
        <v>8</v>
      </c>
      <c r="EH1364">
        <v>1.25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43</v>
      </c>
      <c r="C1365" s="3" t="s">
        <v>13</v>
      </c>
      <c r="D1365" s="3" t="s">
        <v>14</v>
      </c>
      <c r="E1365" s="3" t="s">
        <v>1516</v>
      </c>
      <c r="F1365" s="3" t="s">
        <v>543</v>
      </c>
      <c r="G1365" s="3" t="s">
        <v>1517</v>
      </c>
      <c r="H1365" s="3" t="s">
        <v>1518</v>
      </c>
      <c r="I1365" s="3" t="s">
        <v>146</v>
      </c>
      <c r="J1365" s="3" t="s">
        <v>147</v>
      </c>
      <c r="K1365" s="3" t="s">
        <v>1274</v>
      </c>
      <c r="L1365" s="3" t="s">
        <v>1285</v>
      </c>
      <c r="M1365" s="3" t="s">
        <v>545</v>
      </c>
      <c r="N1365" s="3" t="s">
        <v>1187</v>
      </c>
      <c r="O1365">
        <v>2</v>
      </c>
      <c r="P1365" s="3" t="s">
        <v>3838</v>
      </c>
      <c r="Q1365" s="3" t="s">
        <v>3838</v>
      </c>
      <c r="R1365" s="3" t="s">
        <v>3838</v>
      </c>
      <c r="S1365" s="3" t="s">
        <v>612</v>
      </c>
      <c r="T1365" s="3" t="s">
        <v>2236</v>
      </c>
      <c r="U1365" s="3" t="s">
        <v>560</v>
      </c>
      <c r="V1365" s="3" t="s">
        <v>548</v>
      </c>
      <c r="W1365" s="3" t="s">
        <v>548</v>
      </c>
      <c r="X1365" s="3" t="s">
        <v>4829</v>
      </c>
      <c r="Y1365" s="3" t="s">
        <v>549</v>
      </c>
      <c r="Z1365" s="3" t="s">
        <v>576</v>
      </c>
      <c r="AA1365" s="3" t="s">
        <v>55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1</v>
      </c>
      <c r="CH1365">
        <v>0</v>
      </c>
      <c r="CI1365">
        <v>0</v>
      </c>
      <c r="CJ1365">
        <v>0</v>
      </c>
      <c r="CK1365">
        <v>1</v>
      </c>
      <c r="CL1365">
        <v>0</v>
      </c>
      <c r="CM1365">
        <v>0</v>
      </c>
      <c r="CN1365">
        <v>0</v>
      </c>
      <c r="CO1365">
        <v>2</v>
      </c>
      <c r="CP1365">
        <v>0</v>
      </c>
      <c r="CQ1365">
        <v>0</v>
      </c>
      <c r="CR1365">
        <v>0</v>
      </c>
      <c r="CS1365">
        <v>2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7</v>
      </c>
      <c r="DF1365">
        <v>0</v>
      </c>
      <c r="DG1365">
        <v>0</v>
      </c>
      <c r="DH1365">
        <v>0</v>
      </c>
      <c r="DI1365">
        <v>7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3</v>
      </c>
      <c r="DU1365">
        <v>14.295927000000001</v>
      </c>
      <c r="DV1365">
        <v>0</v>
      </c>
      <c r="DW1365">
        <v>0</v>
      </c>
      <c r="DX1365">
        <v>0</v>
      </c>
      <c r="DY1365" s="4">
        <v>46418</v>
      </c>
      <c r="DZ1365" s="3" t="s">
        <v>5854</v>
      </c>
      <c r="EA1365">
        <v>3</v>
      </c>
      <c r="EB1365">
        <v>0</v>
      </c>
      <c r="EC1365">
        <v>10</v>
      </c>
      <c r="ED1365">
        <v>0</v>
      </c>
      <c r="EE1365">
        <v>3</v>
      </c>
      <c r="EF1365">
        <v>10</v>
      </c>
      <c r="EG1365">
        <v>3.3333330000000001</v>
      </c>
      <c r="EH1365">
        <v>0.9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43</v>
      </c>
      <c r="C1366" s="3" t="s">
        <v>13</v>
      </c>
      <c r="D1366" s="3" t="s">
        <v>14</v>
      </c>
      <c r="E1366" s="3" t="s">
        <v>1474</v>
      </c>
      <c r="F1366" s="3" t="s">
        <v>1475</v>
      </c>
      <c r="G1366" s="3" t="s">
        <v>4390</v>
      </c>
      <c r="H1366" s="3" t="s">
        <v>4391</v>
      </c>
      <c r="I1366" s="3" t="s">
        <v>430</v>
      </c>
      <c r="J1366" s="3" t="s">
        <v>431</v>
      </c>
      <c r="K1366" s="3" t="s">
        <v>1274</v>
      </c>
      <c r="L1366" s="3" t="s">
        <v>1285</v>
      </c>
      <c r="M1366" s="3" t="s">
        <v>545</v>
      </c>
      <c r="N1366" s="3" t="s">
        <v>1187</v>
      </c>
      <c r="O1366">
        <v>1</v>
      </c>
      <c r="P1366" s="3" t="s">
        <v>3838</v>
      </c>
      <c r="Q1366" s="3" t="s">
        <v>3838</v>
      </c>
      <c r="R1366" s="3" t="s">
        <v>3838</v>
      </c>
      <c r="S1366" s="3" t="s">
        <v>1143</v>
      </c>
      <c r="T1366" s="3" t="s">
        <v>2452</v>
      </c>
      <c r="U1366" s="3" t="s">
        <v>610</v>
      </c>
      <c r="V1366" s="3" t="s">
        <v>820</v>
      </c>
      <c r="W1366" s="3" t="s">
        <v>831</v>
      </c>
      <c r="X1366" s="3" t="s">
        <v>832</v>
      </c>
      <c r="Y1366" s="3" t="s">
        <v>583</v>
      </c>
      <c r="Z1366" s="3" t="s">
        <v>4007</v>
      </c>
      <c r="AA1366" s="3" t="s">
        <v>55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1</v>
      </c>
      <c r="AM1366">
        <v>0</v>
      </c>
      <c r="AN1366">
        <v>0</v>
      </c>
      <c r="AO1366">
        <v>1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1</v>
      </c>
      <c r="DN1366">
        <v>0</v>
      </c>
      <c r="DO1366">
        <v>0</v>
      </c>
      <c r="DP1366">
        <v>0</v>
      </c>
      <c r="DQ1366">
        <v>1</v>
      </c>
      <c r="DR1366">
        <v>0</v>
      </c>
      <c r="DS1366">
        <v>0</v>
      </c>
      <c r="DT1366">
        <v>2</v>
      </c>
      <c r="DU1366">
        <v>14.875</v>
      </c>
      <c r="DV1366">
        <v>0</v>
      </c>
      <c r="DW1366">
        <v>0</v>
      </c>
      <c r="DX1366">
        <v>0</v>
      </c>
      <c r="DY1366" s="4">
        <v>46387</v>
      </c>
      <c r="DZ1366" s="3" t="s">
        <v>5854</v>
      </c>
      <c r="EA1366">
        <v>1</v>
      </c>
      <c r="EB1366">
        <v>0</v>
      </c>
      <c r="EC1366">
        <v>2</v>
      </c>
      <c r="ED1366">
        <v>0</v>
      </c>
      <c r="EE1366">
        <v>1</v>
      </c>
      <c r="EF1366">
        <v>2</v>
      </c>
      <c r="EG1366">
        <v>1</v>
      </c>
      <c r="EH1366">
        <v>1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43</v>
      </c>
      <c r="C1367" s="3" t="s">
        <v>13</v>
      </c>
      <c r="D1367" s="3" t="s">
        <v>14</v>
      </c>
      <c r="E1367" s="3" t="s">
        <v>1495</v>
      </c>
      <c r="F1367" s="3" t="s">
        <v>1496</v>
      </c>
      <c r="G1367" s="3" t="s">
        <v>1419</v>
      </c>
      <c r="H1367" s="3" t="s">
        <v>1420</v>
      </c>
      <c r="I1367" s="3" t="s">
        <v>104</v>
      </c>
      <c r="J1367" s="3" t="s">
        <v>105</v>
      </c>
      <c r="K1367" s="3" t="s">
        <v>1274</v>
      </c>
      <c r="L1367" s="3" t="s">
        <v>1285</v>
      </c>
      <c r="M1367" s="3" t="s">
        <v>545</v>
      </c>
      <c r="N1367" s="3" t="s">
        <v>1187</v>
      </c>
      <c r="O1367">
        <v>1</v>
      </c>
      <c r="P1367" s="3" t="s">
        <v>3838</v>
      </c>
      <c r="Q1367" s="3" t="s">
        <v>3838</v>
      </c>
      <c r="R1367" s="3" t="s">
        <v>3838</v>
      </c>
      <c r="S1367" s="3" t="s">
        <v>806</v>
      </c>
      <c r="T1367" s="3" t="s">
        <v>2323</v>
      </c>
      <c r="U1367" s="3" t="s">
        <v>557</v>
      </c>
      <c r="V1367" s="3" t="s">
        <v>548</v>
      </c>
      <c r="W1367" s="3" t="s">
        <v>4825</v>
      </c>
      <c r="X1367" s="3" t="s">
        <v>4826</v>
      </c>
      <c r="Y1367" s="3" t="s">
        <v>549</v>
      </c>
      <c r="Z1367" s="3" t="s">
        <v>4008</v>
      </c>
      <c r="AA1367" s="3" t="s">
        <v>55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1</v>
      </c>
      <c r="AM1367">
        <v>0</v>
      </c>
      <c r="AN1367">
        <v>0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21.974522</v>
      </c>
      <c r="DV1367">
        <v>1</v>
      </c>
      <c r="DW1367">
        <v>0</v>
      </c>
      <c r="DX1367">
        <v>0</v>
      </c>
      <c r="DY1367" s="4">
        <v>46203</v>
      </c>
      <c r="DZ1367" s="3" t="s">
        <v>5854</v>
      </c>
      <c r="EA1367">
        <v>1</v>
      </c>
      <c r="EB1367">
        <v>0</v>
      </c>
      <c r="EC1367">
        <v>1</v>
      </c>
      <c r="ED1367">
        <v>0</v>
      </c>
      <c r="EE1367">
        <v>1</v>
      </c>
      <c r="EF1367">
        <v>1</v>
      </c>
      <c r="EG1367">
        <v>1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43</v>
      </c>
      <c r="C1368" s="3" t="s">
        <v>13</v>
      </c>
      <c r="D1368" s="3" t="s">
        <v>14</v>
      </c>
      <c r="E1368" s="3" t="s">
        <v>1495</v>
      </c>
      <c r="F1368" s="3" t="s">
        <v>1496</v>
      </c>
      <c r="G1368" s="3" t="s">
        <v>1419</v>
      </c>
      <c r="H1368" s="3" t="s">
        <v>1420</v>
      </c>
      <c r="I1368" s="3" t="s">
        <v>206</v>
      </c>
      <c r="J1368" s="3" t="s">
        <v>207</v>
      </c>
      <c r="K1368" s="3" t="s">
        <v>1274</v>
      </c>
      <c r="L1368" s="3" t="s">
        <v>1275</v>
      </c>
      <c r="M1368" s="3" t="s">
        <v>545</v>
      </c>
      <c r="N1368" s="3" t="s">
        <v>1187</v>
      </c>
      <c r="O1368">
        <v>1</v>
      </c>
      <c r="P1368" s="3" t="s">
        <v>3838</v>
      </c>
      <c r="Q1368" s="3" t="s">
        <v>3838</v>
      </c>
      <c r="R1368" s="3" t="s">
        <v>3838</v>
      </c>
      <c r="S1368" s="3" t="s">
        <v>806</v>
      </c>
      <c r="T1368" s="3" t="s">
        <v>2323</v>
      </c>
      <c r="U1368" s="3" t="s">
        <v>557</v>
      </c>
      <c r="V1368" s="3" t="s">
        <v>548</v>
      </c>
      <c r="W1368" s="3" t="s">
        <v>4825</v>
      </c>
      <c r="X1368" s="3" t="s">
        <v>4826</v>
      </c>
      <c r="Y1368" s="3" t="s">
        <v>549</v>
      </c>
      <c r="Z1368" s="3" t="s">
        <v>4008</v>
      </c>
      <c r="AA1368" s="3" t="s">
        <v>550</v>
      </c>
      <c r="AB1368">
        <v>0</v>
      </c>
      <c r="AC1368">
        <v>0</v>
      </c>
      <c r="AD1368">
        <v>2</v>
      </c>
      <c r="AE1368">
        <v>0</v>
      </c>
      <c r="AF1368">
        <v>0</v>
      </c>
      <c r="AG1368">
        <v>2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1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2</v>
      </c>
      <c r="DU1368">
        <v>21.974522</v>
      </c>
      <c r="DV1368">
        <v>0</v>
      </c>
      <c r="DW1368">
        <v>0</v>
      </c>
      <c r="DX1368">
        <v>0</v>
      </c>
      <c r="DY1368" s="4">
        <v>46203</v>
      </c>
      <c r="DZ1368" s="3" t="s">
        <v>5854</v>
      </c>
      <c r="EA1368">
        <v>2</v>
      </c>
      <c r="EB1368">
        <v>0</v>
      </c>
      <c r="EC1368">
        <v>3</v>
      </c>
      <c r="ED1368">
        <v>0</v>
      </c>
      <c r="EE1368">
        <v>2</v>
      </c>
      <c r="EF1368">
        <v>3</v>
      </c>
      <c r="EG1368">
        <v>1.5</v>
      </c>
      <c r="EH1368">
        <v>1.33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43</v>
      </c>
      <c r="C1369" s="3" t="s">
        <v>13</v>
      </c>
      <c r="D1369" s="3" t="s">
        <v>14</v>
      </c>
      <c r="E1369" s="3" t="s">
        <v>1516</v>
      </c>
      <c r="F1369" s="3" t="s">
        <v>543</v>
      </c>
      <c r="G1369" s="3" t="s">
        <v>1517</v>
      </c>
      <c r="H1369" s="3" t="s">
        <v>1518</v>
      </c>
      <c r="I1369" s="3" t="s">
        <v>333</v>
      </c>
      <c r="J1369" s="3" t="s">
        <v>334</v>
      </c>
      <c r="K1369" s="3" t="s">
        <v>1274</v>
      </c>
      <c r="L1369" s="3" t="s">
        <v>1285</v>
      </c>
      <c r="M1369" s="3" t="s">
        <v>545</v>
      </c>
      <c r="N1369" s="3" t="s">
        <v>1187</v>
      </c>
      <c r="O1369">
        <v>3</v>
      </c>
      <c r="P1369" s="3" t="s">
        <v>3838</v>
      </c>
      <c r="Q1369" s="3" t="s">
        <v>3838</v>
      </c>
      <c r="R1369" s="3" t="s">
        <v>3838</v>
      </c>
      <c r="S1369" s="3" t="s">
        <v>1142</v>
      </c>
      <c r="T1369" s="3" t="s">
        <v>2770</v>
      </c>
      <c r="U1369" s="3" t="s">
        <v>851</v>
      </c>
      <c r="V1369" s="3" t="s">
        <v>820</v>
      </c>
      <c r="W1369" s="3" t="s">
        <v>831</v>
      </c>
      <c r="X1369" s="3" t="s">
        <v>832</v>
      </c>
      <c r="Y1369" s="3" t="s">
        <v>583</v>
      </c>
      <c r="Z1369" s="3" t="s">
        <v>4007</v>
      </c>
      <c r="AA1369" s="3" t="s">
        <v>55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7</v>
      </c>
      <c r="AM1369">
        <v>0</v>
      </c>
      <c r="AN1369">
        <v>0</v>
      </c>
      <c r="AO1369">
        <v>7</v>
      </c>
      <c r="AP1369">
        <v>0</v>
      </c>
      <c r="AQ1369">
        <v>0</v>
      </c>
      <c r="AR1369">
        <v>0</v>
      </c>
      <c r="AS1369">
        <v>2</v>
      </c>
      <c r="AT1369">
        <v>0</v>
      </c>
      <c r="AU1369">
        <v>0</v>
      </c>
      <c r="AV1369">
        <v>0</v>
      </c>
      <c r="AW1369">
        <v>2</v>
      </c>
      <c r="AX1369">
        <v>0</v>
      </c>
      <c r="AY1369">
        <v>0</v>
      </c>
      <c r="AZ1369">
        <v>0</v>
      </c>
      <c r="BA1369">
        <v>0</v>
      </c>
      <c r="BB1369">
        <v>5</v>
      </c>
      <c r="BC1369">
        <v>0</v>
      </c>
      <c r="BD1369">
        <v>0</v>
      </c>
      <c r="BE1369">
        <v>5</v>
      </c>
      <c r="BF1369">
        <v>0</v>
      </c>
      <c r="BG1369">
        <v>0</v>
      </c>
      <c r="BH1369">
        <v>0</v>
      </c>
      <c r="BI1369">
        <v>0</v>
      </c>
      <c r="BJ1369">
        <v>8</v>
      </c>
      <c r="BK1369">
        <v>0</v>
      </c>
      <c r="BL1369">
        <v>0</v>
      </c>
      <c r="BM1369">
        <v>8</v>
      </c>
      <c r="BN1369">
        <v>0</v>
      </c>
      <c r="BO1369">
        <v>0</v>
      </c>
      <c r="BP1369">
        <v>0</v>
      </c>
      <c r="BQ1369">
        <v>0</v>
      </c>
      <c r="BR1369">
        <v>8</v>
      </c>
      <c r="BS1369">
        <v>0</v>
      </c>
      <c r="BT1369">
        <v>0</v>
      </c>
      <c r="BU1369">
        <v>8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8</v>
      </c>
      <c r="CI1369">
        <v>0</v>
      </c>
      <c r="CJ1369">
        <v>0</v>
      </c>
      <c r="CK1369">
        <v>8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10</v>
      </c>
      <c r="CY1369">
        <v>0</v>
      </c>
      <c r="CZ1369">
        <v>0</v>
      </c>
      <c r="DA1369">
        <v>1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6</v>
      </c>
      <c r="DO1369">
        <v>0</v>
      </c>
      <c r="DP1369">
        <v>0</v>
      </c>
      <c r="DQ1369">
        <v>6</v>
      </c>
      <c r="DR1369">
        <v>0</v>
      </c>
      <c r="DS1369">
        <v>0</v>
      </c>
      <c r="DT1369">
        <v>12</v>
      </c>
      <c r="DU1369">
        <v>6.5</v>
      </c>
      <c r="DV1369">
        <v>0</v>
      </c>
      <c r="DW1369">
        <v>0</v>
      </c>
      <c r="DX1369">
        <v>0</v>
      </c>
      <c r="DY1369" s="4">
        <v>45982</v>
      </c>
      <c r="DZ1369" s="3" t="s">
        <v>5854</v>
      </c>
      <c r="EA1369">
        <v>6</v>
      </c>
      <c r="EB1369">
        <v>0</v>
      </c>
      <c r="EC1369">
        <v>54</v>
      </c>
      <c r="ED1369">
        <v>0</v>
      </c>
      <c r="EE1369">
        <v>6</v>
      </c>
      <c r="EF1369">
        <v>54</v>
      </c>
      <c r="EG1369">
        <v>6.75</v>
      </c>
      <c r="EH1369">
        <v>0.89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43</v>
      </c>
      <c r="C1370" s="3" t="s">
        <v>13</v>
      </c>
      <c r="D1370" s="3" t="s">
        <v>14</v>
      </c>
      <c r="E1370" s="3" t="s">
        <v>1516</v>
      </c>
      <c r="F1370" s="3" t="s">
        <v>543</v>
      </c>
      <c r="G1370" s="3" t="s">
        <v>1517</v>
      </c>
      <c r="H1370" s="3" t="s">
        <v>1518</v>
      </c>
      <c r="I1370" s="3" t="s">
        <v>54</v>
      </c>
      <c r="J1370" s="3" t="s">
        <v>55</v>
      </c>
      <c r="K1370" s="3" t="s">
        <v>1292</v>
      </c>
      <c r="L1370" s="3" t="s">
        <v>1285</v>
      </c>
      <c r="M1370" s="3" t="s">
        <v>545</v>
      </c>
      <c r="N1370" s="3" t="s">
        <v>1187</v>
      </c>
      <c r="O1370">
        <v>1</v>
      </c>
      <c r="P1370" s="3" t="s">
        <v>3838</v>
      </c>
      <c r="Q1370" s="3" t="s">
        <v>3838</v>
      </c>
      <c r="R1370" s="3" t="s">
        <v>3838</v>
      </c>
      <c r="S1370" s="3" t="s">
        <v>5258</v>
      </c>
      <c r="T1370" s="3" t="s">
        <v>5259</v>
      </c>
      <c r="U1370" s="3" t="s">
        <v>557</v>
      </c>
      <c r="V1370" s="3" t="s">
        <v>548</v>
      </c>
      <c r="W1370" s="3" t="s">
        <v>4829</v>
      </c>
      <c r="X1370" s="3" t="s">
        <v>4829</v>
      </c>
      <c r="Y1370" s="3" t="s">
        <v>549</v>
      </c>
      <c r="Z1370" s="3" t="s">
        <v>4008</v>
      </c>
      <c r="AA1370" s="3" t="s">
        <v>55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3</v>
      </c>
      <c r="BK1370">
        <v>0</v>
      </c>
      <c r="BL1370">
        <v>0</v>
      </c>
      <c r="BM1370">
        <v>3</v>
      </c>
      <c r="BN1370">
        <v>0</v>
      </c>
      <c r="BO1370">
        <v>0</v>
      </c>
      <c r="BP1370">
        <v>0</v>
      </c>
      <c r="BQ1370">
        <v>0</v>
      </c>
      <c r="BR1370">
        <v>2</v>
      </c>
      <c r="BS1370">
        <v>0</v>
      </c>
      <c r="BT1370">
        <v>0</v>
      </c>
      <c r="BU1370">
        <v>2</v>
      </c>
      <c r="BV1370">
        <v>0</v>
      </c>
      <c r="BW1370">
        <v>0</v>
      </c>
      <c r="BX1370">
        <v>0</v>
      </c>
      <c r="BY1370">
        <v>0</v>
      </c>
      <c r="BZ1370">
        <v>1</v>
      </c>
      <c r="CA1370">
        <v>0</v>
      </c>
      <c r="CB1370">
        <v>0</v>
      </c>
      <c r="CC1370">
        <v>1</v>
      </c>
      <c r="CD1370">
        <v>0</v>
      </c>
      <c r="CE1370">
        <v>0</v>
      </c>
      <c r="CF1370">
        <v>0</v>
      </c>
      <c r="CG1370">
        <v>0</v>
      </c>
      <c r="CH1370">
        <v>1</v>
      </c>
      <c r="CI1370">
        <v>0</v>
      </c>
      <c r="CJ1370">
        <v>0</v>
      </c>
      <c r="CK1370">
        <v>1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2</v>
      </c>
      <c r="DO1370">
        <v>0</v>
      </c>
      <c r="DP1370">
        <v>0</v>
      </c>
      <c r="DQ1370">
        <v>2</v>
      </c>
      <c r="DR1370">
        <v>0</v>
      </c>
      <c r="DS1370">
        <v>0</v>
      </c>
      <c r="DT1370">
        <v>3</v>
      </c>
      <c r="DU1370">
        <v>21.995961999999999</v>
      </c>
      <c r="DV1370">
        <v>0</v>
      </c>
      <c r="DW1370">
        <v>0</v>
      </c>
      <c r="DX1370">
        <v>0</v>
      </c>
      <c r="DY1370" s="4">
        <v>46203</v>
      </c>
      <c r="DZ1370" s="3" t="s">
        <v>5854</v>
      </c>
      <c r="EA1370">
        <v>1</v>
      </c>
      <c r="EB1370">
        <v>0</v>
      </c>
      <c r="EC1370">
        <v>9</v>
      </c>
      <c r="ED1370">
        <v>0</v>
      </c>
      <c r="EE1370">
        <v>1</v>
      </c>
      <c r="EF1370">
        <v>9</v>
      </c>
      <c r="EG1370">
        <v>1.8</v>
      </c>
      <c r="EH1370">
        <v>0.56000000000000005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43</v>
      </c>
      <c r="C1371" s="3" t="s">
        <v>13</v>
      </c>
      <c r="D1371" s="3" t="s">
        <v>14</v>
      </c>
      <c r="E1371" s="3" t="s">
        <v>1474</v>
      </c>
      <c r="F1371" s="3" t="s">
        <v>1475</v>
      </c>
      <c r="G1371" s="3" t="s">
        <v>4390</v>
      </c>
      <c r="H1371" s="3" t="s">
        <v>4391</v>
      </c>
      <c r="I1371" s="3" t="s">
        <v>80</v>
      </c>
      <c r="J1371" s="3" t="s">
        <v>81</v>
      </c>
      <c r="K1371" s="3" t="s">
        <v>1239</v>
      </c>
      <c r="L1371" s="3" t="s">
        <v>1240</v>
      </c>
      <c r="M1371" s="3" t="s">
        <v>545</v>
      </c>
      <c r="N1371" s="3" t="s">
        <v>1187</v>
      </c>
      <c r="O1371">
        <v>1</v>
      </c>
      <c r="P1371" s="3" t="s">
        <v>3838</v>
      </c>
      <c r="Q1371" s="3" t="s">
        <v>3838</v>
      </c>
      <c r="R1371" s="3" t="s">
        <v>3838</v>
      </c>
      <c r="S1371" s="3" t="s">
        <v>5654</v>
      </c>
      <c r="T1371" s="3" t="s">
        <v>5655</v>
      </c>
      <c r="U1371" s="3" t="s">
        <v>674</v>
      </c>
      <c r="V1371" s="3" t="s">
        <v>820</v>
      </c>
      <c r="W1371" s="3" t="s">
        <v>1166</v>
      </c>
      <c r="X1371" s="3" t="s">
        <v>1166</v>
      </c>
      <c r="Y1371" s="3" t="s">
        <v>583</v>
      </c>
      <c r="Z1371" s="3" t="s">
        <v>4007</v>
      </c>
      <c r="AA1371" s="3" t="s">
        <v>55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100</v>
      </c>
      <c r="CY1371">
        <v>0</v>
      </c>
      <c r="CZ1371">
        <v>0</v>
      </c>
      <c r="DA1371">
        <v>100</v>
      </c>
      <c r="DB1371">
        <v>0</v>
      </c>
      <c r="DC1371">
        <v>0</v>
      </c>
      <c r="DD1371">
        <v>0</v>
      </c>
      <c r="DE1371">
        <v>0</v>
      </c>
      <c r="DF1371">
        <v>100</v>
      </c>
      <c r="DG1371">
        <v>0</v>
      </c>
      <c r="DH1371">
        <v>0</v>
      </c>
      <c r="DI1371">
        <v>10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00</v>
      </c>
      <c r="DU1371">
        <v>1.0249999999999999</v>
      </c>
      <c r="DV1371">
        <v>0</v>
      </c>
      <c r="DW1371">
        <v>0</v>
      </c>
      <c r="DX1371">
        <v>0</v>
      </c>
      <c r="DY1371" s="4">
        <v>46446</v>
      </c>
      <c r="DZ1371" s="3" t="s">
        <v>5854</v>
      </c>
      <c r="EA1371">
        <v>100</v>
      </c>
      <c r="EB1371">
        <v>0</v>
      </c>
      <c r="EC1371">
        <v>200</v>
      </c>
      <c r="ED1371">
        <v>0</v>
      </c>
      <c r="EE1371">
        <v>100</v>
      </c>
      <c r="EF1371">
        <v>200</v>
      </c>
      <c r="EG1371">
        <v>100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43</v>
      </c>
      <c r="C1372" s="3" t="s">
        <v>13</v>
      </c>
      <c r="D1372" s="3" t="s">
        <v>14</v>
      </c>
      <c r="E1372" s="3" t="s">
        <v>1417</v>
      </c>
      <c r="F1372" s="3" t="s">
        <v>1418</v>
      </c>
      <c r="G1372" s="3" t="s">
        <v>1419</v>
      </c>
      <c r="H1372" s="3" t="s">
        <v>1420</v>
      </c>
      <c r="I1372" s="3" t="s">
        <v>486</v>
      </c>
      <c r="J1372" s="3" t="s">
        <v>487</v>
      </c>
      <c r="K1372" s="3" t="s">
        <v>1274</v>
      </c>
      <c r="L1372" s="3" t="s">
        <v>1275</v>
      </c>
      <c r="M1372" s="3" t="s">
        <v>545</v>
      </c>
      <c r="N1372" s="3" t="s">
        <v>1187</v>
      </c>
      <c r="O1372">
        <v>1</v>
      </c>
      <c r="P1372" s="3" t="s">
        <v>3838</v>
      </c>
      <c r="Q1372" s="3" t="s">
        <v>3838</v>
      </c>
      <c r="R1372" s="3" t="s">
        <v>3838</v>
      </c>
      <c r="S1372" s="3" t="s">
        <v>976</v>
      </c>
      <c r="T1372" s="3" t="s">
        <v>3694</v>
      </c>
      <c r="U1372" s="3" t="s">
        <v>560</v>
      </c>
      <c r="V1372" s="3" t="s">
        <v>548</v>
      </c>
      <c r="W1372" s="3" t="s">
        <v>4825</v>
      </c>
      <c r="X1372" s="3" t="s">
        <v>4826</v>
      </c>
      <c r="Y1372" s="3" t="s">
        <v>549</v>
      </c>
      <c r="Z1372" s="3" t="s">
        <v>4008</v>
      </c>
      <c r="AA1372" s="3" t="s">
        <v>550</v>
      </c>
      <c r="AB1372">
        <v>0</v>
      </c>
      <c r="AC1372">
        <v>0</v>
      </c>
      <c r="AD1372">
        <v>4</v>
      </c>
      <c r="AE1372">
        <v>0</v>
      </c>
      <c r="AF1372">
        <v>0</v>
      </c>
      <c r="AG1372">
        <v>4</v>
      </c>
      <c r="AH1372">
        <v>0</v>
      </c>
      <c r="AI1372">
        <v>0</v>
      </c>
      <c r="AJ1372">
        <v>0</v>
      </c>
      <c r="AK1372">
        <v>0</v>
      </c>
      <c r="AL1372">
        <v>7</v>
      </c>
      <c r="AM1372">
        <v>0</v>
      </c>
      <c r="AN1372">
        <v>0</v>
      </c>
      <c r="AO1372">
        <v>7</v>
      </c>
      <c r="AP1372">
        <v>0</v>
      </c>
      <c r="AQ1372">
        <v>0</v>
      </c>
      <c r="AR1372">
        <v>0</v>
      </c>
      <c r="AS1372">
        <v>0</v>
      </c>
      <c r="AT1372">
        <v>2</v>
      </c>
      <c r="AU1372">
        <v>0</v>
      </c>
      <c r="AV1372">
        <v>0</v>
      </c>
      <c r="AW1372">
        <v>2</v>
      </c>
      <c r="AX1372">
        <v>0</v>
      </c>
      <c r="AY1372">
        <v>0</v>
      </c>
      <c r="AZ1372">
        <v>0</v>
      </c>
      <c r="BA1372">
        <v>0</v>
      </c>
      <c r="BB1372">
        <v>4</v>
      </c>
      <c r="BC1372">
        <v>0</v>
      </c>
      <c r="BD1372">
        <v>0</v>
      </c>
      <c r="BE1372">
        <v>4</v>
      </c>
      <c r="BF1372">
        <v>0</v>
      </c>
      <c r="BG1372">
        <v>0</v>
      </c>
      <c r="BH1372">
        <v>0</v>
      </c>
      <c r="BI1372">
        <v>0</v>
      </c>
      <c r="BJ1372">
        <v>2</v>
      </c>
      <c r="BK1372">
        <v>0</v>
      </c>
      <c r="BL1372">
        <v>0</v>
      </c>
      <c r="BM1372">
        <v>2</v>
      </c>
      <c r="BN1372">
        <v>0</v>
      </c>
      <c r="BO1372">
        <v>0</v>
      </c>
      <c r="BP1372">
        <v>0</v>
      </c>
      <c r="BQ1372">
        <v>0</v>
      </c>
      <c r="BR1372">
        <v>3</v>
      </c>
      <c r="BS1372">
        <v>0</v>
      </c>
      <c r="BT1372">
        <v>0</v>
      </c>
      <c r="BU1372">
        <v>3</v>
      </c>
      <c r="BV1372">
        <v>0</v>
      </c>
      <c r="BW1372">
        <v>0</v>
      </c>
      <c r="BX1372">
        <v>0</v>
      </c>
      <c r="BY1372">
        <v>0</v>
      </c>
      <c r="BZ1372">
        <v>2</v>
      </c>
      <c r="CA1372">
        <v>0</v>
      </c>
      <c r="CB1372">
        <v>0</v>
      </c>
      <c r="CC1372">
        <v>2</v>
      </c>
      <c r="CD1372">
        <v>0</v>
      </c>
      <c r="CE1372">
        <v>0</v>
      </c>
      <c r="CF1372">
        <v>0</v>
      </c>
      <c r="CG1372">
        <v>0</v>
      </c>
      <c r="CH1372">
        <v>2</v>
      </c>
      <c r="CI1372">
        <v>0</v>
      </c>
      <c r="CJ1372">
        <v>0</v>
      </c>
      <c r="CK1372">
        <v>2</v>
      </c>
      <c r="CL1372">
        <v>0</v>
      </c>
      <c r="CM1372">
        <v>0</v>
      </c>
      <c r="CN1372">
        <v>0</v>
      </c>
      <c r="CO1372">
        <v>0</v>
      </c>
      <c r="CP1372">
        <v>1</v>
      </c>
      <c r="CQ1372">
        <v>0</v>
      </c>
      <c r="CR1372">
        <v>0</v>
      </c>
      <c r="CS1372">
        <v>1</v>
      </c>
      <c r="CT1372">
        <v>0</v>
      </c>
      <c r="CU1372">
        <v>0</v>
      </c>
      <c r="CV1372">
        <v>0</v>
      </c>
      <c r="CW1372">
        <v>0</v>
      </c>
      <c r="CX1372">
        <v>2</v>
      </c>
      <c r="CY1372">
        <v>0</v>
      </c>
      <c r="CZ1372">
        <v>0</v>
      </c>
      <c r="DA1372">
        <v>2</v>
      </c>
      <c r="DB1372">
        <v>0</v>
      </c>
      <c r="DC1372">
        <v>0</v>
      </c>
      <c r="DD1372">
        <v>0</v>
      </c>
      <c r="DE1372">
        <v>0</v>
      </c>
      <c r="DF1372">
        <v>2</v>
      </c>
      <c r="DG1372">
        <v>0</v>
      </c>
      <c r="DH1372">
        <v>0</v>
      </c>
      <c r="DI1372">
        <v>2</v>
      </c>
      <c r="DJ1372">
        <v>0</v>
      </c>
      <c r="DK1372">
        <v>0</v>
      </c>
      <c r="DL1372">
        <v>0</v>
      </c>
      <c r="DM1372">
        <v>0</v>
      </c>
      <c r="DN1372">
        <v>3</v>
      </c>
      <c r="DO1372">
        <v>0</v>
      </c>
      <c r="DP1372">
        <v>0</v>
      </c>
      <c r="DQ1372">
        <v>3</v>
      </c>
      <c r="DR1372">
        <v>0</v>
      </c>
      <c r="DS1372">
        <v>0</v>
      </c>
      <c r="DT1372">
        <v>7</v>
      </c>
      <c r="DU1372">
        <v>32.833280000000002</v>
      </c>
      <c r="DV1372">
        <v>0</v>
      </c>
      <c r="DW1372">
        <v>0</v>
      </c>
      <c r="DX1372">
        <v>0</v>
      </c>
      <c r="DY1372" s="4">
        <v>46142</v>
      </c>
      <c r="DZ1372" s="3" t="s">
        <v>5854</v>
      </c>
      <c r="EA1372">
        <v>4</v>
      </c>
      <c r="EB1372">
        <v>0</v>
      </c>
      <c r="EC1372">
        <v>34</v>
      </c>
      <c r="ED1372">
        <v>0</v>
      </c>
      <c r="EE1372">
        <v>4</v>
      </c>
      <c r="EF1372">
        <v>34</v>
      </c>
      <c r="EG1372">
        <v>2.8333330000000001</v>
      </c>
      <c r="EH1372">
        <v>1.4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43</v>
      </c>
      <c r="C1373" s="3" t="s">
        <v>13</v>
      </c>
      <c r="D1373" s="3" t="s">
        <v>14</v>
      </c>
      <c r="E1373" s="3" t="s">
        <v>1502</v>
      </c>
      <c r="F1373" s="3" t="s">
        <v>1503</v>
      </c>
      <c r="G1373" s="3" t="s">
        <v>1419</v>
      </c>
      <c r="H1373" s="3" t="s">
        <v>1420</v>
      </c>
      <c r="I1373" s="3" t="s">
        <v>111</v>
      </c>
      <c r="J1373" s="3" t="s">
        <v>112</v>
      </c>
      <c r="K1373" s="3" t="s">
        <v>1274</v>
      </c>
      <c r="L1373" s="3" t="s">
        <v>1285</v>
      </c>
      <c r="M1373" s="3" t="s">
        <v>545</v>
      </c>
      <c r="N1373" s="3" t="s">
        <v>1187</v>
      </c>
      <c r="O1373">
        <v>1</v>
      </c>
      <c r="P1373" s="3" t="s">
        <v>3838</v>
      </c>
      <c r="Q1373" s="3" t="s">
        <v>3838</v>
      </c>
      <c r="R1373" s="3" t="s">
        <v>3838</v>
      </c>
      <c r="S1373" s="3" t="s">
        <v>901</v>
      </c>
      <c r="T1373" s="3" t="s">
        <v>2553</v>
      </c>
      <c r="U1373" s="3" t="s">
        <v>674</v>
      </c>
      <c r="V1373" s="3" t="s">
        <v>820</v>
      </c>
      <c r="W1373" s="3" t="s">
        <v>821</v>
      </c>
      <c r="X1373" s="3" t="s">
        <v>821</v>
      </c>
      <c r="Y1373" s="3" t="s">
        <v>549</v>
      </c>
      <c r="Z1373" s="3" t="s">
        <v>4007</v>
      </c>
      <c r="AA1373" s="3" t="s">
        <v>55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3</v>
      </c>
      <c r="BJ1373">
        <v>0</v>
      </c>
      <c r="BK1373">
        <v>0</v>
      </c>
      <c r="BL1373">
        <v>0</v>
      </c>
      <c r="BM1373">
        <v>3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1</v>
      </c>
      <c r="DN1373">
        <v>0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1</v>
      </c>
      <c r="DU1373">
        <v>3.55</v>
      </c>
      <c r="DV1373">
        <v>2</v>
      </c>
      <c r="DW1373">
        <v>0</v>
      </c>
      <c r="DX1373">
        <v>0</v>
      </c>
      <c r="DY1373" s="4">
        <v>47374</v>
      </c>
      <c r="DZ1373" s="3" t="s">
        <v>5854</v>
      </c>
      <c r="EA1373">
        <v>2</v>
      </c>
      <c r="EB1373">
        <v>0</v>
      </c>
      <c r="EC1373">
        <v>4</v>
      </c>
      <c r="ED1373">
        <v>0</v>
      </c>
      <c r="EE1373">
        <v>2</v>
      </c>
      <c r="EF1373">
        <v>4</v>
      </c>
      <c r="EG1373">
        <v>2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43</v>
      </c>
      <c r="C1374" s="3" t="s">
        <v>13</v>
      </c>
      <c r="D1374" s="3" t="s">
        <v>14</v>
      </c>
      <c r="E1374" s="3" t="s">
        <v>1474</v>
      </c>
      <c r="F1374" s="3" t="s">
        <v>1475</v>
      </c>
      <c r="G1374" s="3" t="s">
        <v>4390</v>
      </c>
      <c r="H1374" s="3" t="s">
        <v>4391</v>
      </c>
      <c r="I1374" s="3" t="s">
        <v>240</v>
      </c>
      <c r="J1374" s="3" t="s">
        <v>241</v>
      </c>
      <c r="K1374" s="3" t="s">
        <v>1274</v>
      </c>
      <c r="L1374" s="3" t="s">
        <v>1285</v>
      </c>
      <c r="M1374" s="3" t="s">
        <v>545</v>
      </c>
      <c r="N1374" s="3" t="s">
        <v>1187</v>
      </c>
      <c r="O1374">
        <v>1</v>
      </c>
      <c r="P1374" s="3" t="s">
        <v>3838</v>
      </c>
      <c r="Q1374" s="3" t="s">
        <v>3838</v>
      </c>
      <c r="R1374" s="3" t="s">
        <v>3838</v>
      </c>
      <c r="S1374" s="3" t="s">
        <v>587</v>
      </c>
      <c r="T1374" s="3" t="s">
        <v>2303</v>
      </c>
      <c r="U1374" s="3" t="s">
        <v>557</v>
      </c>
      <c r="V1374" s="3" t="s">
        <v>548</v>
      </c>
      <c r="W1374" s="3" t="s">
        <v>548</v>
      </c>
      <c r="X1374" s="3" t="s">
        <v>4829</v>
      </c>
      <c r="Y1374" s="3" t="s">
        <v>549</v>
      </c>
      <c r="Z1374" s="3" t="s">
        <v>4007</v>
      </c>
      <c r="AA1374" s="3" t="s">
        <v>55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3</v>
      </c>
      <c r="AL1374">
        <v>0</v>
      </c>
      <c r="AM1374">
        <v>0</v>
      </c>
      <c r="AN1374">
        <v>0</v>
      </c>
      <c r="AO1374">
        <v>3</v>
      </c>
      <c r="AP1374">
        <v>0</v>
      </c>
      <c r="AQ1374">
        <v>0</v>
      </c>
      <c r="AR1374">
        <v>0</v>
      </c>
      <c r="AS1374">
        <v>4</v>
      </c>
      <c r="AT1374">
        <v>0</v>
      </c>
      <c r="AU1374">
        <v>0</v>
      </c>
      <c r="AV1374">
        <v>0</v>
      </c>
      <c r="AW1374">
        <v>4</v>
      </c>
      <c r="AX1374">
        <v>0</v>
      </c>
      <c r="AY1374">
        <v>0</v>
      </c>
      <c r="AZ1374">
        <v>0</v>
      </c>
      <c r="BA1374">
        <v>3</v>
      </c>
      <c r="BB1374">
        <v>0</v>
      </c>
      <c r="BC1374">
        <v>0</v>
      </c>
      <c r="BD1374">
        <v>0</v>
      </c>
      <c r="BE1374">
        <v>3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3</v>
      </c>
      <c r="BZ1374">
        <v>0</v>
      </c>
      <c r="CA1374">
        <v>0</v>
      </c>
      <c r="CB1374">
        <v>0</v>
      </c>
      <c r="CC1374">
        <v>3</v>
      </c>
      <c r="CD1374">
        <v>0</v>
      </c>
      <c r="CE1374">
        <v>0</v>
      </c>
      <c r="CF1374">
        <v>0</v>
      </c>
      <c r="CG1374">
        <v>6</v>
      </c>
      <c r="CH1374">
        <v>0</v>
      </c>
      <c r="CI1374">
        <v>0</v>
      </c>
      <c r="CJ1374">
        <v>0</v>
      </c>
      <c r="CK1374">
        <v>6</v>
      </c>
      <c r="CL1374">
        <v>0</v>
      </c>
      <c r="CM1374">
        <v>0</v>
      </c>
      <c r="CN1374">
        <v>0</v>
      </c>
      <c r="CO1374">
        <v>6</v>
      </c>
      <c r="CP1374">
        <v>0</v>
      </c>
      <c r="CQ1374">
        <v>0</v>
      </c>
      <c r="CR1374">
        <v>0</v>
      </c>
      <c r="CS1374">
        <v>6</v>
      </c>
      <c r="CT1374">
        <v>0</v>
      </c>
      <c r="CU1374">
        <v>0</v>
      </c>
      <c r="CV1374">
        <v>0</v>
      </c>
      <c r="CW1374">
        <v>11</v>
      </c>
      <c r="CX1374">
        <v>0</v>
      </c>
      <c r="CY1374">
        <v>0</v>
      </c>
      <c r="CZ1374">
        <v>0</v>
      </c>
      <c r="DA1374">
        <v>11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0</v>
      </c>
      <c r="DU1374">
        <v>2.125</v>
      </c>
      <c r="DV1374">
        <v>0</v>
      </c>
      <c r="DW1374">
        <v>0</v>
      </c>
      <c r="DX1374">
        <v>0</v>
      </c>
      <c r="DY1374" s="4">
        <v>46265</v>
      </c>
      <c r="DZ1374" s="3" t="s">
        <v>5854</v>
      </c>
      <c r="EA1374">
        <v>10</v>
      </c>
      <c r="EB1374">
        <v>0</v>
      </c>
      <c r="EC1374">
        <v>36</v>
      </c>
      <c r="ED1374">
        <v>0</v>
      </c>
      <c r="EE1374">
        <v>10</v>
      </c>
      <c r="EF1374">
        <v>36</v>
      </c>
      <c r="EG1374">
        <v>5.1428570000000002</v>
      </c>
      <c r="EH1374">
        <v>1.94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43</v>
      </c>
      <c r="C1375" s="3" t="s">
        <v>13</v>
      </c>
      <c r="D1375" s="3" t="s">
        <v>14</v>
      </c>
      <c r="E1375" s="3" t="s">
        <v>1516</v>
      </c>
      <c r="F1375" s="3" t="s">
        <v>543</v>
      </c>
      <c r="G1375" s="3" t="s">
        <v>1517</v>
      </c>
      <c r="H1375" s="3" t="s">
        <v>1518</v>
      </c>
      <c r="I1375" s="3" t="s">
        <v>23</v>
      </c>
      <c r="J1375" s="3" t="s">
        <v>24</v>
      </c>
      <c r="K1375" s="3" t="s">
        <v>1292</v>
      </c>
      <c r="L1375" s="3" t="s">
        <v>1316</v>
      </c>
      <c r="M1375" s="3" t="s">
        <v>545</v>
      </c>
      <c r="N1375" s="3" t="s">
        <v>1187</v>
      </c>
      <c r="O1375">
        <v>3</v>
      </c>
      <c r="P1375" s="3" t="s">
        <v>3838</v>
      </c>
      <c r="Q1375" s="3" t="s">
        <v>3838</v>
      </c>
      <c r="R1375" s="3" t="s">
        <v>3838</v>
      </c>
      <c r="S1375" s="3" t="s">
        <v>1962</v>
      </c>
      <c r="T1375" s="3" t="s">
        <v>3509</v>
      </c>
      <c r="U1375" s="3" t="s">
        <v>674</v>
      </c>
      <c r="V1375" s="3" t="s">
        <v>820</v>
      </c>
      <c r="W1375" s="3" t="s">
        <v>831</v>
      </c>
      <c r="X1375" s="3" t="s">
        <v>832</v>
      </c>
      <c r="Y1375" s="3" t="s">
        <v>583</v>
      </c>
      <c r="Z1375" s="3" t="s">
        <v>4007</v>
      </c>
      <c r="AA1375" s="3" t="s">
        <v>55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3</v>
      </c>
      <c r="AT1375">
        <v>0</v>
      </c>
      <c r="AU1375">
        <v>0</v>
      </c>
      <c r="AV1375">
        <v>0</v>
      </c>
      <c r="AW1375">
        <v>3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1</v>
      </c>
      <c r="CX1375">
        <v>0</v>
      </c>
      <c r="CY1375">
        <v>0</v>
      </c>
      <c r="CZ1375">
        <v>0</v>
      </c>
      <c r="DA1375">
        <v>1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14.375</v>
      </c>
      <c r="DV1375">
        <v>0</v>
      </c>
      <c r="DW1375">
        <v>0</v>
      </c>
      <c r="DX1375">
        <v>0</v>
      </c>
      <c r="DY1375" s="4">
        <v>46538</v>
      </c>
      <c r="DZ1375" s="3" t="s">
        <v>5854</v>
      </c>
      <c r="EA1375">
        <v>1</v>
      </c>
      <c r="EB1375">
        <v>0</v>
      </c>
      <c r="EC1375">
        <v>4</v>
      </c>
      <c r="ED1375">
        <v>0</v>
      </c>
      <c r="EE1375">
        <v>1</v>
      </c>
      <c r="EF1375">
        <v>4</v>
      </c>
      <c r="EG1375">
        <v>2</v>
      </c>
      <c r="EH1375">
        <v>0.5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43</v>
      </c>
      <c r="C1376" s="3" t="s">
        <v>13</v>
      </c>
      <c r="D1376" s="3" t="s">
        <v>14</v>
      </c>
      <c r="E1376" s="3" t="s">
        <v>1516</v>
      </c>
      <c r="F1376" s="3" t="s">
        <v>543</v>
      </c>
      <c r="G1376" s="3" t="s">
        <v>1517</v>
      </c>
      <c r="H1376" s="3" t="s">
        <v>1518</v>
      </c>
      <c r="I1376" s="3" t="s">
        <v>288</v>
      </c>
      <c r="J1376" s="3" t="s">
        <v>289</v>
      </c>
      <c r="K1376" s="3" t="s">
        <v>1274</v>
      </c>
      <c r="L1376" s="3" t="s">
        <v>1275</v>
      </c>
      <c r="M1376" s="3" t="s">
        <v>545</v>
      </c>
      <c r="N1376" s="3" t="s">
        <v>1187</v>
      </c>
      <c r="O1376">
        <v>2</v>
      </c>
      <c r="P1376" s="3" t="s">
        <v>3838</v>
      </c>
      <c r="Q1376" s="3" t="s">
        <v>3838</v>
      </c>
      <c r="R1376" s="3" t="s">
        <v>3838</v>
      </c>
      <c r="S1376" s="3" t="s">
        <v>588</v>
      </c>
      <c r="T1376" s="3" t="s">
        <v>4627</v>
      </c>
      <c r="U1376" s="3" t="s">
        <v>557</v>
      </c>
      <c r="V1376" s="3" t="s">
        <v>548</v>
      </c>
      <c r="W1376" s="3" t="s">
        <v>548</v>
      </c>
      <c r="X1376" s="3" t="s">
        <v>4829</v>
      </c>
      <c r="Y1376" s="3" t="s">
        <v>549</v>
      </c>
      <c r="Z1376" s="3" t="s">
        <v>576</v>
      </c>
      <c r="AA1376" s="3" t="s">
        <v>55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3</v>
      </c>
      <c r="AL1376">
        <v>0</v>
      </c>
      <c r="AM1376">
        <v>0</v>
      </c>
      <c r="AN1376">
        <v>0</v>
      </c>
      <c r="AO1376">
        <v>3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5</v>
      </c>
      <c r="DU1376">
        <v>2.13</v>
      </c>
      <c r="DV1376">
        <v>0</v>
      </c>
      <c r="DW1376">
        <v>0</v>
      </c>
      <c r="DX1376">
        <v>0</v>
      </c>
      <c r="DY1376" s="4">
        <v>46932</v>
      </c>
      <c r="DZ1376" s="3" t="s">
        <v>5854</v>
      </c>
      <c r="EA1376">
        <v>5</v>
      </c>
      <c r="EB1376">
        <v>0</v>
      </c>
      <c r="EC1376">
        <v>3</v>
      </c>
      <c r="ED1376">
        <v>0</v>
      </c>
      <c r="EE1376">
        <v>5</v>
      </c>
      <c r="EF1376">
        <v>3</v>
      </c>
      <c r="EG1376">
        <v>3</v>
      </c>
      <c r="EH1376">
        <v>1.67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43</v>
      </c>
      <c r="C1377" s="3" t="s">
        <v>13</v>
      </c>
      <c r="D1377" s="3" t="s">
        <v>14</v>
      </c>
      <c r="E1377" s="3" t="s">
        <v>1516</v>
      </c>
      <c r="F1377" s="3" t="s">
        <v>543</v>
      </c>
      <c r="G1377" s="3" t="s">
        <v>1517</v>
      </c>
      <c r="H1377" s="3" t="s">
        <v>1518</v>
      </c>
      <c r="I1377" s="3" t="s">
        <v>64</v>
      </c>
      <c r="J1377" s="3" t="s">
        <v>65</v>
      </c>
      <c r="K1377" s="3" t="s">
        <v>1292</v>
      </c>
      <c r="L1377" s="3" t="s">
        <v>1293</v>
      </c>
      <c r="M1377" s="3" t="s">
        <v>545</v>
      </c>
      <c r="N1377" s="3" t="s">
        <v>1187</v>
      </c>
      <c r="O1377">
        <v>2</v>
      </c>
      <c r="P1377" s="3" t="s">
        <v>3838</v>
      </c>
      <c r="Q1377" s="3" t="s">
        <v>3838</v>
      </c>
      <c r="R1377" s="3" t="s">
        <v>3838</v>
      </c>
      <c r="S1377" s="3" t="s">
        <v>1662</v>
      </c>
      <c r="T1377" s="3" t="s">
        <v>4584</v>
      </c>
      <c r="U1377" s="3" t="s">
        <v>674</v>
      </c>
      <c r="V1377" s="3" t="s">
        <v>820</v>
      </c>
      <c r="W1377" s="3" t="s">
        <v>821</v>
      </c>
      <c r="X1377" s="3" t="s">
        <v>821</v>
      </c>
      <c r="Y1377" s="3" t="s">
        <v>583</v>
      </c>
      <c r="Z1377" s="3" t="s">
        <v>576</v>
      </c>
      <c r="AA1377" s="3" t="s">
        <v>55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2</v>
      </c>
      <c r="CX1377">
        <v>0</v>
      </c>
      <c r="CY1377">
        <v>0</v>
      </c>
      <c r="CZ1377">
        <v>0</v>
      </c>
      <c r="DA1377">
        <v>2</v>
      </c>
      <c r="DB1377">
        <v>0</v>
      </c>
      <c r="DC1377">
        <v>0</v>
      </c>
      <c r="DD1377">
        <v>0</v>
      </c>
      <c r="DE1377">
        <v>1</v>
      </c>
      <c r="DF1377">
        <v>0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420</v>
      </c>
      <c r="DV1377">
        <v>2</v>
      </c>
      <c r="DW1377">
        <v>0</v>
      </c>
      <c r="DX1377">
        <v>0</v>
      </c>
      <c r="DY1377" s="4">
        <v>45966</v>
      </c>
      <c r="DZ1377" s="3" t="s">
        <v>5854</v>
      </c>
      <c r="EA1377">
        <v>2</v>
      </c>
      <c r="EB1377">
        <v>0</v>
      </c>
      <c r="EC1377">
        <v>3</v>
      </c>
      <c r="ED1377">
        <v>0</v>
      </c>
      <c r="EE1377">
        <v>2</v>
      </c>
      <c r="EF1377">
        <v>3</v>
      </c>
      <c r="EG1377">
        <v>1.5</v>
      </c>
      <c r="EH1377">
        <v>1.3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43</v>
      </c>
      <c r="C1378" s="3" t="s">
        <v>13</v>
      </c>
      <c r="D1378" s="3" t="s">
        <v>14</v>
      </c>
      <c r="E1378" s="3" t="s">
        <v>1516</v>
      </c>
      <c r="F1378" s="3" t="s">
        <v>543</v>
      </c>
      <c r="G1378" s="3" t="s">
        <v>1517</v>
      </c>
      <c r="H1378" s="3" t="s">
        <v>1518</v>
      </c>
      <c r="I1378" s="3" t="s">
        <v>146</v>
      </c>
      <c r="J1378" s="3" t="s">
        <v>147</v>
      </c>
      <c r="K1378" s="3" t="s">
        <v>1274</v>
      </c>
      <c r="L1378" s="3" t="s">
        <v>1285</v>
      </c>
      <c r="M1378" s="3" t="s">
        <v>545</v>
      </c>
      <c r="N1378" s="3" t="s">
        <v>1187</v>
      </c>
      <c r="O1378">
        <v>2</v>
      </c>
      <c r="P1378" s="3" t="s">
        <v>3838</v>
      </c>
      <c r="Q1378" s="3" t="s">
        <v>3838</v>
      </c>
      <c r="R1378" s="3" t="s">
        <v>3838</v>
      </c>
      <c r="S1378" s="3" t="s">
        <v>614</v>
      </c>
      <c r="T1378" s="3" t="s">
        <v>2381</v>
      </c>
      <c r="U1378" s="3" t="s">
        <v>557</v>
      </c>
      <c r="V1378" s="3" t="s">
        <v>548</v>
      </c>
      <c r="W1378" s="3" t="s">
        <v>548</v>
      </c>
      <c r="X1378" s="3" t="s">
        <v>4829</v>
      </c>
      <c r="Y1378" s="3" t="s">
        <v>549</v>
      </c>
      <c r="Z1378" s="3" t="s">
        <v>4007</v>
      </c>
      <c r="AA1378" s="3" t="s">
        <v>55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2</v>
      </c>
      <c r="CH1378">
        <v>0</v>
      </c>
      <c r="CI1378">
        <v>0</v>
      </c>
      <c r="CJ1378">
        <v>0</v>
      </c>
      <c r="CK1378">
        <v>2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11</v>
      </c>
      <c r="CX1378">
        <v>0</v>
      </c>
      <c r="CY1378">
        <v>0</v>
      </c>
      <c r="CZ1378">
        <v>0</v>
      </c>
      <c r="DA1378">
        <v>11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6</v>
      </c>
      <c r="DU1378">
        <v>4.21875</v>
      </c>
      <c r="DV1378">
        <v>0</v>
      </c>
      <c r="DW1378">
        <v>0</v>
      </c>
      <c r="DX1378">
        <v>0</v>
      </c>
      <c r="DY1378" s="4">
        <v>46295</v>
      </c>
      <c r="DZ1378" s="3" t="s">
        <v>5854</v>
      </c>
      <c r="EA1378">
        <v>6</v>
      </c>
      <c r="EB1378">
        <v>0</v>
      </c>
      <c r="EC1378">
        <v>13</v>
      </c>
      <c r="ED1378">
        <v>0</v>
      </c>
      <c r="EE1378">
        <v>6</v>
      </c>
      <c r="EF1378">
        <v>13</v>
      </c>
      <c r="EG1378">
        <v>6.5</v>
      </c>
      <c r="EH1378">
        <v>0.92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43</v>
      </c>
      <c r="C1379" s="3" t="s">
        <v>13</v>
      </c>
      <c r="D1379" s="3" t="s">
        <v>14</v>
      </c>
      <c r="E1379" s="3" t="s">
        <v>1516</v>
      </c>
      <c r="F1379" s="3" t="s">
        <v>543</v>
      </c>
      <c r="G1379" s="3" t="s">
        <v>1517</v>
      </c>
      <c r="H1379" s="3" t="s">
        <v>1518</v>
      </c>
      <c r="I1379" s="3" t="s">
        <v>43</v>
      </c>
      <c r="J1379" s="3" t="s">
        <v>44</v>
      </c>
      <c r="K1379" s="3" t="s">
        <v>1292</v>
      </c>
      <c r="L1379" s="3" t="s">
        <v>1293</v>
      </c>
      <c r="M1379" s="3" t="s">
        <v>545</v>
      </c>
      <c r="N1379" s="3" t="s">
        <v>1187</v>
      </c>
      <c r="O1379">
        <v>1</v>
      </c>
      <c r="P1379" s="3" t="s">
        <v>3838</v>
      </c>
      <c r="Q1379" s="3" t="s">
        <v>3838</v>
      </c>
      <c r="R1379" s="3" t="s">
        <v>3838</v>
      </c>
      <c r="S1379" s="3" t="s">
        <v>2123</v>
      </c>
      <c r="T1379" s="3" t="s">
        <v>4547</v>
      </c>
      <c r="U1379" s="3" t="s">
        <v>674</v>
      </c>
      <c r="V1379" s="3" t="s">
        <v>820</v>
      </c>
      <c r="W1379" s="3" t="s">
        <v>1166</v>
      </c>
      <c r="X1379" s="3" t="s">
        <v>1166</v>
      </c>
      <c r="Y1379" s="3" t="s">
        <v>549</v>
      </c>
      <c r="Z1379" s="3" t="s">
        <v>576</v>
      </c>
      <c r="AA1379" s="3" t="s">
        <v>550</v>
      </c>
      <c r="AB1379">
        <v>0</v>
      </c>
      <c r="AC1379">
        <v>2</v>
      </c>
      <c r="AD1379">
        <v>0</v>
      </c>
      <c r="AE1379">
        <v>0</v>
      </c>
      <c r="AF1379">
        <v>0</v>
      </c>
      <c r="AG1379">
        <v>2</v>
      </c>
      <c r="AH1379">
        <v>0</v>
      </c>
      <c r="AI1379">
        <v>0</v>
      </c>
      <c r="AJ1379">
        <v>0</v>
      </c>
      <c r="AK1379">
        <v>1</v>
      </c>
      <c r="AL1379">
        <v>0</v>
      </c>
      <c r="AM1379">
        <v>0</v>
      </c>
      <c r="AN1379">
        <v>0</v>
      </c>
      <c r="AO1379">
        <v>1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1</v>
      </c>
      <c r="BB1379">
        <v>0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1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3</v>
      </c>
      <c r="DU1379">
        <v>203.75</v>
      </c>
      <c r="DV1379">
        <v>0</v>
      </c>
      <c r="DW1379">
        <v>0</v>
      </c>
      <c r="DX1379">
        <v>0</v>
      </c>
      <c r="DY1379" s="4">
        <v>46193</v>
      </c>
      <c r="DZ1379" s="3" t="s">
        <v>5854</v>
      </c>
      <c r="EA1379">
        <v>2</v>
      </c>
      <c r="EB1379">
        <v>0</v>
      </c>
      <c r="EC1379">
        <v>5</v>
      </c>
      <c r="ED1379">
        <v>0</v>
      </c>
      <c r="EE1379">
        <v>2</v>
      </c>
      <c r="EF1379">
        <v>5</v>
      </c>
      <c r="EG1379">
        <v>1.25</v>
      </c>
      <c r="EH1379">
        <v>1.6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43</v>
      </c>
      <c r="C1380" s="3" t="s">
        <v>13</v>
      </c>
      <c r="D1380" s="3" t="s">
        <v>14</v>
      </c>
      <c r="E1380" s="3" t="s">
        <v>1474</v>
      </c>
      <c r="F1380" s="3" t="s">
        <v>1475</v>
      </c>
      <c r="G1380" s="3" t="s">
        <v>4390</v>
      </c>
      <c r="H1380" s="3" t="s">
        <v>4391</v>
      </c>
      <c r="I1380" s="3" t="s">
        <v>80</v>
      </c>
      <c r="J1380" s="3" t="s">
        <v>81</v>
      </c>
      <c r="K1380" s="3" t="s">
        <v>1239</v>
      </c>
      <c r="L1380" s="3" t="s">
        <v>1240</v>
      </c>
      <c r="M1380" s="3" t="s">
        <v>545</v>
      </c>
      <c r="N1380" s="3" t="s">
        <v>1187</v>
      </c>
      <c r="O1380">
        <v>1</v>
      </c>
      <c r="P1380" s="3" t="s">
        <v>3838</v>
      </c>
      <c r="Q1380" s="3" t="s">
        <v>3838</v>
      </c>
      <c r="R1380" s="3" t="s">
        <v>3838</v>
      </c>
      <c r="S1380" s="3" t="s">
        <v>977</v>
      </c>
      <c r="T1380" s="3" t="s">
        <v>2580</v>
      </c>
      <c r="U1380" s="3" t="s">
        <v>674</v>
      </c>
      <c r="V1380" s="3" t="s">
        <v>820</v>
      </c>
      <c r="W1380" s="3" t="s">
        <v>821</v>
      </c>
      <c r="X1380" s="3" t="s">
        <v>821</v>
      </c>
      <c r="Y1380" s="3" t="s">
        <v>549</v>
      </c>
      <c r="Z1380" s="3" t="s">
        <v>576</v>
      </c>
      <c r="AA1380" s="3" t="s">
        <v>55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5</v>
      </c>
      <c r="CH1380">
        <v>0</v>
      </c>
      <c r="CI1380">
        <v>0</v>
      </c>
      <c r="CJ1380">
        <v>0</v>
      </c>
      <c r="CK1380">
        <v>5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2</v>
      </c>
      <c r="CX1380">
        <v>0</v>
      </c>
      <c r="CY1380">
        <v>0</v>
      </c>
      <c r="CZ1380">
        <v>0</v>
      </c>
      <c r="DA1380">
        <v>2</v>
      </c>
      <c r="DB1380">
        <v>0</v>
      </c>
      <c r="DC1380">
        <v>0</v>
      </c>
      <c r="DD1380">
        <v>0</v>
      </c>
      <c r="DE1380">
        <v>4</v>
      </c>
      <c r="DF1380">
        <v>0</v>
      </c>
      <c r="DG1380">
        <v>0</v>
      </c>
      <c r="DH1380">
        <v>0</v>
      </c>
      <c r="DI1380">
        <v>4</v>
      </c>
      <c r="DJ1380">
        <v>0</v>
      </c>
      <c r="DK1380">
        <v>0</v>
      </c>
      <c r="DL1380">
        <v>0</v>
      </c>
      <c r="DM1380">
        <v>1</v>
      </c>
      <c r="DN1380">
        <v>0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4</v>
      </c>
      <c r="DU1380">
        <v>36.25</v>
      </c>
      <c r="DV1380">
        <v>0</v>
      </c>
      <c r="DW1380">
        <v>0</v>
      </c>
      <c r="DX1380">
        <v>0</v>
      </c>
      <c r="DY1380" s="4">
        <v>47534</v>
      </c>
      <c r="DZ1380" s="3" t="s">
        <v>5854</v>
      </c>
      <c r="EA1380">
        <v>3</v>
      </c>
      <c r="EB1380">
        <v>0</v>
      </c>
      <c r="EC1380">
        <v>12</v>
      </c>
      <c r="ED1380">
        <v>0</v>
      </c>
      <c r="EE1380">
        <v>3</v>
      </c>
      <c r="EF1380">
        <v>12</v>
      </c>
      <c r="EG1380">
        <v>3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43</v>
      </c>
      <c r="C1381" s="3" t="s">
        <v>13</v>
      </c>
      <c r="D1381" s="3" t="s">
        <v>14</v>
      </c>
      <c r="E1381" s="3" t="s">
        <v>1516</v>
      </c>
      <c r="F1381" s="3" t="s">
        <v>543</v>
      </c>
      <c r="G1381" s="3" t="s">
        <v>1517</v>
      </c>
      <c r="H1381" s="3" t="s">
        <v>1518</v>
      </c>
      <c r="I1381" s="3" t="s">
        <v>300</v>
      </c>
      <c r="J1381" s="3" t="s">
        <v>301</v>
      </c>
      <c r="K1381" s="3" t="s">
        <v>1274</v>
      </c>
      <c r="L1381" s="3" t="s">
        <v>1285</v>
      </c>
      <c r="M1381" s="3" t="s">
        <v>545</v>
      </c>
      <c r="N1381" s="3" t="s">
        <v>1187</v>
      </c>
      <c r="O1381">
        <v>1</v>
      </c>
      <c r="P1381" s="3" t="s">
        <v>3838</v>
      </c>
      <c r="Q1381" s="3" t="s">
        <v>3838</v>
      </c>
      <c r="R1381" s="3" t="s">
        <v>3838</v>
      </c>
      <c r="S1381" s="3" t="s">
        <v>5030</v>
      </c>
      <c r="T1381" s="3" t="s">
        <v>5031</v>
      </c>
      <c r="U1381" s="3" t="s">
        <v>557</v>
      </c>
      <c r="V1381" s="3" t="s">
        <v>548</v>
      </c>
      <c r="W1381" s="3" t="s">
        <v>548</v>
      </c>
      <c r="X1381" s="3" t="s">
        <v>4829</v>
      </c>
      <c r="Y1381" s="3" t="s">
        <v>583</v>
      </c>
      <c r="Z1381" s="3" t="s">
        <v>4008</v>
      </c>
      <c r="AA1381" s="3" t="s">
        <v>550</v>
      </c>
      <c r="AB1381">
        <v>0</v>
      </c>
      <c r="AC1381">
        <v>0</v>
      </c>
      <c r="AD1381">
        <v>26</v>
      </c>
      <c r="AE1381">
        <v>0</v>
      </c>
      <c r="AF1381">
        <v>0</v>
      </c>
      <c r="AG1381">
        <v>26</v>
      </c>
      <c r="AH1381">
        <v>0</v>
      </c>
      <c r="AI1381">
        <v>0</v>
      </c>
      <c r="AJ1381">
        <v>0</v>
      </c>
      <c r="AK1381">
        <v>0</v>
      </c>
      <c r="AL1381">
        <v>6</v>
      </c>
      <c r="AM1381">
        <v>0</v>
      </c>
      <c r="AN1381">
        <v>0</v>
      </c>
      <c r="AO1381">
        <v>6</v>
      </c>
      <c r="AP1381">
        <v>0</v>
      </c>
      <c r="AQ1381">
        <v>0</v>
      </c>
      <c r="AR1381">
        <v>0</v>
      </c>
      <c r="AS1381">
        <v>0</v>
      </c>
      <c r="AT1381">
        <v>20</v>
      </c>
      <c r="AU1381">
        <v>0</v>
      </c>
      <c r="AV1381">
        <v>0</v>
      </c>
      <c r="AW1381">
        <v>20</v>
      </c>
      <c r="AX1381">
        <v>0</v>
      </c>
      <c r="AY1381">
        <v>0</v>
      </c>
      <c r="AZ1381">
        <v>0</v>
      </c>
      <c r="BA1381">
        <v>0</v>
      </c>
      <c r="BB1381">
        <v>3</v>
      </c>
      <c r="BC1381">
        <v>0</v>
      </c>
      <c r="BD1381">
        <v>0</v>
      </c>
      <c r="BE1381">
        <v>3</v>
      </c>
      <c r="BF1381">
        <v>0</v>
      </c>
      <c r="BG1381">
        <v>0</v>
      </c>
      <c r="BH1381">
        <v>0</v>
      </c>
      <c r="BI1381">
        <v>0</v>
      </c>
      <c r="BJ1381">
        <v>6</v>
      </c>
      <c r="BK1381">
        <v>0</v>
      </c>
      <c r="BL1381">
        <v>0</v>
      </c>
      <c r="BM1381">
        <v>6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2</v>
      </c>
      <c r="DG1381">
        <v>0</v>
      </c>
      <c r="DH1381">
        <v>0</v>
      </c>
      <c r="DI1381">
        <v>2</v>
      </c>
      <c r="DJ1381">
        <v>0</v>
      </c>
      <c r="DK1381">
        <v>0</v>
      </c>
      <c r="DL1381">
        <v>0</v>
      </c>
      <c r="DM1381">
        <v>0</v>
      </c>
      <c r="DN1381">
        <v>9</v>
      </c>
      <c r="DO1381">
        <v>0</v>
      </c>
      <c r="DP1381">
        <v>0</v>
      </c>
      <c r="DQ1381">
        <v>9</v>
      </c>
      <c r="DR1381">
        <v>0</v>
      </c>
      <c r="DS1381">
        <v>0</v>
      </c>
      <c r="DT1381">
        <v>8</v>
      </c>
      <c r="DU1381">
        <v>5.0619999999999997E-3</v>
      </c>
      <c r="DV1381">
        <v>10</v>
      </c>
      <c r="DW1381">
        <v>0</v>
      </c>
      <c r="DX1381">
        <v>0</v>
      </c>
      <c r="DY1381" s="4">
        <v>47149</v>
      </c>
      <c r="DZ1381" s="3" t="s">
        <v>5854</v>
      </c>
      <c r="EA1381">
        <v>9</v>
      </c>
      <c r="EB1381">
        <v>0</v>
      </c>
      <c r="EC1381">
        <v>72</v>
      </c>
      <c r="ED1381">
        <v>0</v>
      </c>
      <c r="EE1381">
        <v>9</v>
      </c>
      <c r="EF1381">
        <v>72</v>
      </c>
      <c r="EG1381">
        <v>10.285714</v>
      </c>
      <c r="EH1381">
        <v>0.88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43</v>
      </c>
      <c r="C1382" s="3" t="s">
        <v>13</v>
      </c>
      <c r="D1382" s="3" t="s">
        <v>14</v>
      </c>
      <c r="E1382" s="3" t="s">
        <v>1495</v>
      </c>
      <c r="F1382" s="3" t="s">
        <v>1496</v>
      </c>
      <c r="G1382" s="3" t="s">
        <v>1419</v>
      </c>
      <c r="H1382" s="3" t="s">
        <v>1420</v>
      </c>
      <c r="I1382" s="3" t="s">
        <v>418</v>
      </c>
      <c r="J1382" s="3" t="s">
        <v>419</v>
      </c>
      <c r="K1382" s="3" t="s">
        <v>1274</v>
      </c>
      <c r="L1382" s="3" t="s">
        <v>1285</v>
      </c>
      <c r="M1382" s="3" t="s">
        <v>545</v>
      </c>
      <c r="N1382" s="3" t="s">
        <v>1187</v>
      </c>
      <c r="O1382">
        <v>2</v>
      </c>
      <c r="P1382" s="3" t="s">
        <v>3838</v>
      </c>
      <c r="Q1382" s="3" t="s">
        <v>3838</v>
      </c>
      <c r="R1382" s="3" t="s">
        <v>3838</v>
      </c>
      <c r="S1382" s="3" t="s">
        <v>1470</v>
      </c>
      <c r="T1382" s="3" t="s">
        <v>4606</v>
      </c>
      <c r="U1382" s="3" t="s">
        <v>674</v>
      </c>
      <c r="V1382" s="3" t="s">
        <v>820</v>
      </c>
      <c r="W1382" s="3" t="s">
        <v>883</v>
      </c>
      <c r="X1382" s="3" t="s">
        <v>884</v>
      </c>
      <c r="Y1382" s="3" t="s">
        <v>583</v>
      </c>
      <c r="Z1382" s="3" t="s">
        <v>4007</v>
      </c>
      <c r="AA1382" s="3" t="s">
        <v>550</v>
      </c>
      <c r="AB1382">
        <v>0</v>
      </c>
      <c r="AC1382">
        <v>140</v>
      </c>
      <c r="AD1382">
        <v>0</v>
      </c>
      <c r="AE1382">
        <v>0</v>
      </c>
      <c r="AF1382">
        <v>0</v>
      </c>
      <c r="AG1382">
        <v>140</v>
      </c>
      <c r="AH1382">
        <v>0</v>
      </c>
      <c r="AI1382">
        <v>0</v>
      </c>
      <c r="AJ1382">
        <v>0</v>
      </c>
      <c r="AK1382">
        <v>22</v>
      </c>
      <c r="AL1382">
        <v>0</v>
      </c>
      <c r="AM1382">
        <v>0</v>
      </c>
      <c r="AN1382">
        <v>0</v>
      </c>
      <c r="AO1382">
        <v>22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150</v>
      </c>
      <c r="BR1382">
        <v>0</v>
      </c>
      <c r="BS1382">
        <v>0</v>
      </c>
      <c r="BT1382">
        <v>0</v>
      </c>
      <c r="BU1382">
        <v>150</v>
      </c>
      <c r="BV1382">
        <v>0</v>
      </c>
      <c r="BW1382">
        <v>0</v>
      </c>
      <c r="BX1382">
        <v>0</v>
      </c>
      <c r="BY1382">
        <v>100</v>
      </c>
      <c r="BZ1382">
        <v>0</v>
      </c>
      <c r="CA1382">
        <v>0</v>
      </c>
      <c r="CB1382">
        <v>0</v>
      </c>
      <c r="CC1382">
        <v>100</v>
      </c>
      <c r="CD1382">
        <v>0</v>
      </c>
      <c r="CE1382">
        <v>0</v>
      </c>
      <c r="CF1382">
        <v>0</v>
      </c>
      <c r="CG1382">
        <v>136</v>
      </c>
      <c r="CH1382">
        <v>0</v>
      </c>
      <c r="CI1382">
        <v>0</v>
      </c>
      <c r="CJ1382">
        <v>0</v>
      </c>
      <c r="CK1382">
        <v>136</v>
      </c>
      <c r="CL1382">
        <v>0</v>
      </c>
      <c r="CM1382">
        <v>0</v>
      </c>
      <c r="CN1382">
        <v>0</v>
      </c>
      <c r="CO1382">
        <v>12</v>
      </c>
      <c r="CP1382">
        <v>0</v>
      </c>
      <c r="CQ1382">
        <v>0</v>
      </c>
      <c r="CR1382">
        <v>0</v>
      </c>
      <c r="CS1382">
        <v>12</v>
      </c>
      <c r="CT1382">
        <v>0</v>
      </c>
      <c r="CU1382">
        <v>0</v>
      </c>
      <c r="CV1382">
        <v>0</v>
      </c>
      <c r="CW1382">
        <v>124</v>
      </c>
      <c r="CX1382">
        <v>0</v>
      </c>
      <c r="CY1382">
        <v>0</v>
      </c>
      <c r="CZ1382">
        <v>0</v>
      </c>
      <c r="DA1382">
        <v>124</v>
      </c>
      <c r="DB1382">
        <v>0</v>
      </c>
      <c r="DC1382">
        <v>0</v>
      </c>
      <c r="DD1382">
        <v>0</v>
      </c>
      <c r="DE1382">
        <v>102</v>
      </c>
      <c r="DF1382">
        <v>0</v>
      </c>
      <c r="DG1382">
        <v>0</v>
      </c>
      <c r="DH1382">
        <v>0</v>
      </c>
      <c r="DI1382">
        <v>102</v>
      </c>
      <c r="DJ1382">
        <v>0</v>
      </c>
      <c r="DK1382">
        <v>0</v>
      </c>
      <c r="DL1382">
        <v>0</v>
      </c>
      <c r="DM1382">
        <v>120</v>
      </c>
      <c r="DN1382">
        <v>0</v>
      </c>
      <c r="DO1382">
        <v>0</v>
      </c>
      <c r="DP1382">
        <v>0</v>
      </c>
      <c r="DQ1382">
        <v>120</v>
      </c>
      <c r="DR1382">
        <v>0</v>
      </c>
      <c r="DS1382">
        <v>0</v>
      </c>
      <c r="DT1382">
        <v>274</v>
      </c>
      <c r="DU1382">
        <v>3.925E-2</v>
      </c>
      <c r="DV1382">
        <v>0</v>
      </c>
      <c r="DW1382">
        <v>0</v>
      </c>
      <c r="DX1382">
        <v>0</v>
      </c>
      <c r="DY1382" s="4">
        <v>47026</v>
      </c>
      <c r="DZ1382" s="3" t="s">
        <v>5854</v>
      </c>
      <c r="EA1382">
        <v>154</v>
      </c>
      <c r="EB1382">
        <v>0</v>
      </c>
      <c r="EC1382">
        <v>906</v>
      </c>
      <c r="ED1382">
        <v>0</v>
      </c>
      <c r="EE1382">
        <v>154</v>
      </c>
      <c r="EF1382">
        <v>906</v>
      </c>
      <c r="EG1382">
        <v>100.666667</v>
      </c>
      <c r="EH1382">
        <v>1.53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43</v>
      </c>
      <c r="C1383" s="3" t="s">
        <v>13</v>
      </c>
      <c r="D1383" s="3" t="s">
        <v>14</v>
      </c>
      <c r="E1383" s="3" t="s">
        <v>1502</v>
      </c>
      <c r="F1383" s="3" t="s">
        <v>1503</v>
      </c>
      <c r="G1383" s="3" t="s">
        <v>1419</v>
      </c>
      <c r="H1383" s="3" t="s">
        <v>1420</v>
      </c>
      <c r="I1383" s="3" t="s">
        <v>72</v>
      </c>
      <c r="J1383" s="3" t="s">
        <v>73</v>
      </c>
      <c r="K1383" s="3" t="s">
        <v>1292</v>
      </c>
      <c r="L1383" s="3" t="s">
        <v>1316</v>
      </c>
      <c r="M1383" s="3" t="s">
        <v>545</v>
      </c>
      <c r="N1383" s="3" t="s">
        <v>1187</v>
      </c>
      <c r="O1383">
        <v>1</v>
      </c>
      <c r="P1383" s="3" t="s">
        <v>3838</v>
      </c>
      <c r="Q1383" s="3" t="s">
        <v>3838</v>
      </c>
      <c r="R1383" s="3" t="s">
        <v>3838</v>
      </c>
      <c r="S1383" s="3" t="s">
        <v>1358</v>
      </c>
      <c r="T1383" s="3" t="s">
        <v>3279</v>
      </c>
      <c r="U1383" s="3" t="s">
        <v>547</v>
      </c>
      <c r="V1383" s="3" t="s">
        <v>548</v>
      </c>
      <c r="W1383" s="3" t="s">
        <v>548</v>
      </c>
      <c r="X1383" s="3" t="s">
        <v>4829</v>
      </c>
      <c r="Y1383" s="3" t="s">
        <v>549</v>
      </c>
      <c r="Z1383" s="3" t="s">
        <v>576</v>
      </c>
      <c r="AA1383" s="3" t="s">
        <v>55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420</v>
      </c>
      <c r="DN1383">
        <v>0</v>
      </c>
      <c r="DO1383">
        <v>0</v>
      </c>
      <c r="DP1383">
        <v>0</v>
      </c>
      <c r="DQ1383">
        <v>420</v>
      </c>
      <c r="DR1383">
        <v>0</v>
      </c>
      <c r="DS1383">
        <v>0</v>
      </c>
      <c r="DT1383">
        <v>1000</v>
      </c>
      <c r="DU1383">
        <v>3.78E-2</v>
      </c>
      <c r="DV1383">
        <v>0</v>
      </c>
      <c r="DW1383">
        <v>0</v>
      </c>
      <c r="DX1383">
        <v>0</v>
      </c>
      <c r="DY1383" s="4">
        <v>47208</v>
      </c>
      <c r="DZ1383" s="3" t="s">
        <v>5854</v>
      </c>
      <c r="EA1383">
        <v>580</v>
      </c>
      <c r="EB1383">
        <v>0</v>
      </c>
      <c r="EC1383">
        <v>420</v>
      </c>
      <c r="ED1383">
        <v>0</v>
      </c>
      <c r="EE1383">
        <v>580</v>
      </c>
      <c r="EF1383">
        <v>420</v>
      </c>
      <c r="EG1383">
        <v>420</v>
      </c>
      <c r="EH1383">
        <v>1.38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43</v>
      </c>
      <c r="C1384" s="3" t="s">
        <v>13</v>
      </c>
      <c r="D1384" s="3" t="s">
        <v>14</v>
      </c>
      <c r="E1384" s="3" t="s">
        <v>1474</v>
      </c>
      <c r="F1384" s="3" t="s">
        <v>1475</v>
      </c>
      <c r="G1384" s="3" t="s">
        <v>4390</v>
      </c>
      <c r="H1384" s="3" t="s">
        <v>4391</v>
      </c>
      <c r="I1384" s="3" t="s">
        <v>80</v>
      </c>
      <c r="J1384" s="3" t="s">
        <v>81</v>
      </c>
      <c r="K1384" s="3" t="s">
        <v>1239</v>
      </c>
      <c r="L1384" s="3" t="s">
        <v>1240</v>
      </c>
      <c r="M1384" s="3" t="s">
        <v>545</v>
      </c>
      <c r="N1384" s="3" t="s">
        <v>1187</v>
      </c>
      <c r="O1384">
        <v>1</v>
      </c>
      <c r="P1384" s="3" t="s">
        <v>3838</v>
      </c>
      <c r="Q1384" s="3" t="s">
        <v>3838</v>
      </c>
      <c r="R1384" s="3" t="s">
        <v>3838</v>
      </c>
      <c r="S1384" s="3" t="s">
        <v>1520</v>
      </c>
      <c r="T1384" s="3" t="s">
        <v>2748</v>
      </c>
      <c r="U1384" s="3" t="s">
        <v>674</v>
      </c>
      <c r="V1384" s="3" t="s">
        <v>820</v>
      </c>
      <c r="W1384" s="3" t="s">
        <v>831</v>
      </c>
      <c r="X1384" s="3" t="s">
        <v>832</v>
      </c>
      <c r="Y1384" s="3" t="s">
        <v>583</v>
      </c>
      <c r="Z1384" s="3" t="s">
        <v>576</v>
      </c>
      <c r="AA1384" s="3" t="s">
        <v>55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7</v>
      </c>
      <c r="AL1384">
        <v>0</v>
      </c>
      <c r="AM1384">
        <v>0</v>
      </c>
      <c r="AN1384">
        <v>0</v>
      </c>
      <c r="AO1384">
        <v>7</v>
      </c>
      <c r="AP1384">
        <v>0</v>
      </c>
      <c r="AQ1384">
        <v>0</v>
      </c>
      <c r="AR1384">
        <v>0</v>
      </c>
      <c r="AS1384">
        <v>1</v>
      </c>
      <c r="AT1384">
        <v>0</v>
      </c>
      <c r="AU1384">
        <v>0</v>
      </c>
      <c r="AV1384">
        <v>0</v>
      </c>
      <c r="AW1384">
        <v>1</v>
      </c>
      <c r="AX1384">
        <v>0</v>
      </c>
      <c r="AY1384">
        <v>0</v>
      </c>
      <c r="AZ1384">
        <v>0</v>
      </c>
      <c r="BA1384">
        <v>1</v>
      </c>
      <c r="BB1384">
        <v>0</v>
      </c>
      <c r="BC1384">
        <v>0</v>
      </c>
      <c r="BD1384">
        <v>0</v>
      </c>
      <c r="BE1384">
        <v>1</v>
      </c>
      <c r="BF1384">
        <v>0</v>
      </c>
      <c r="BG1384">
        <v>0</v>
      </c>
      <c r="BH1384">
        <v>0</v>
      </c>
      <c r="BI1384">
        <v>1</v>
      </c>
      <c r="BJ1384">
        <v>0</v>
      </c>
      <c r="BK1384">
        <v>0</v>
      </c>
      <c r="BL1384">
        <v>0</v>
      </c>
      <c r="BM1384">
        <v>1</v>
      </c>
      <c r="BN1384">
        <v>0</v>
      </c>
      <c r="BO1384">
        <v>0</v>
      </c>
      <c r="BP1384">
        <v>0</v>
      </c>
      <c r="BQ1384">
        <v>2</v>
      </c>
      <c r="BR1384">
        <v>0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1</v>
      </c>
      <c r="BZ1384">
        <v>0</v>
      </c>
      <c r="CA1384">
        <v>0</v>
      </c>
      <c r="CB1384">
        <v>0</v>
      </c>
      <c r="CC1384">
        <v>1</v>
      </c>
      <c r="CD1384">
        <v>0</v>
      </c>
      <c r="CE1384">
        <v>0</v>
      </c>
      <c r="CF1384">
        <v>0</v>
      </c>
      <c r="CG1384">
        <v>1</v>
      </c>
      <c r="CH1384">
        <v>0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1</v>
      </c>
      <c r="CP1384">
        <v>0</v>
      </c>
      <c r="CQ1384">
        <v>0</v>
      </c>
      <c r="CR1384">
        <v>0</v>
      </c>
      <c r="CS1384">
        <v>1</v>
      </c>
      <c r="CT1384">
        <v>0</v>
      </c>
      <c r="CU1384">
        <v>0</v>
      </c>
      <c r="CV1384">
        <v>0</v>
      </c>
      <c r="CW1384">
        <v>2</v>
      </c>
      <c r="CX1384">
        <v>0</v>
      </c>
      <c r="CY1384">
        <v>0</v>
      </c>
      <c r="CZ1384">
        <v>0</v>
      </c>
      <c r="DA1384">
        <v>2</v>
      </c>
      <c r="DB1384">
        <v>0</v>
      </c>
      <c r="DC1384">
        <v>0</v>
      </c>
      <c r="DD1384">
        <v>0</v>
      </c>
      <c r="DE1384">
        <v>2</v>
      </c>
      <c r="DF1384">
        <v>0</v>
      </c>
      <c r="DG1384">
        <v>0</v>
      </c>
      <c r="DH1384">
        <v>0</v>
      </c>
      <c r="DI1384">
        <v>2</v>
      </c>
      <c r="DJ1384">
        <v>0</v>
      </c>
      <c r="DK1384">
        <v>0</v>
      </c>
      <c r="DL1384">
        <v>0</v>
      </c>
      <c r="DM1384">
        <v>1</v>
      </c>
      <c r="DN1384">
        <v>0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2</v>
      </c>
      <c r="DU1384">
        <v>875</v>
      </c>
      <c r="DV1384">
        <v>1</v>
      </c>
      <c r="DW1384">
        <v>0</v>
      </c>
      <c r="DX1384">
        <v>0</v>
      </c>
      <c r="DY1384" s="4">
        <v>46395</v>
      </c>
      <c r="DZ1384" s="3" t="s">
        <v>5854</v>
      </c>
      <c r="EA1384">
        <v>2</v>
      </c>
      <c r="EB1384">
        <v>0</v>
      </c>
      <c r="EC1384">
        <v>20</v>
      </c>
      <c r="ED1384">
        <v>0</v>
      </c>
      <c r="EE1384">
        <v>2</v>
      </c>
      <c r="EF1384">
        <v>20</v>
      </c>
      <c r="EG1384">
        <v>1.818182</v>
      </c>
      <c r="EH1384">
        <v>1.1000000000000001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43</v>
      </c>
      <c r="C1385" s="3" t="s">
        <v>13</v>
      </c>
      <c r="D1385" s="3" t="s">
        <v>14</v>
      </c>
      <c r="E1385" s="3" t="s">
        <v>1349</v>
      </c>
      <c r="F1385" s="3" t="s">
        <v>1350</v>
      </c>
      <c r="G1385" s="3" t="s">
        <v>1554</v>
      </c>
      <c r="H1385" s="3" t="s">
        <v>1555</v>
      </c>
      <c r="I1385" s="3" t="s">
        <v>84</v>
      </c>
      <c r="J1385" s="3" t="s">
        <v>85</v>
      </c>
      <c r="K1385" s="3" t="s">
        <v>1239</v>
      </c>
      <c r="L1385" s="3" t="s">
        <v>1556</v>
      </c>
      <c r="M1385" s="3" t="s">
        <v>545</v>
      </c>
      <c r="N1385" s="3" t="s">
        <v>1351</v>
      </c>
      <c r="O1385">
        <v>2</v>
      </c>
      <c r="P1385" s="3" t="s">
        <v>3838</v>
      </c>
      <c r="Q1385" s="3" t="s">
        <v>3838</v>
      </c>
      <c r="R1385" s="3" t="s">
        <v>3838</v>
      </c>
      <c r="S1385" s="3" t="s">
        <v>4672</v>
      </c>
      <c r="T1385" s="3" t="s">
        <v>4673</v>
      </c>
      <c r="U1385" s="3" t="s">
        <v>674</v>
      </c>
      <c r="V1385" s="3" t="s">
        <v>820</v>
      </c>
      <c r="W1385" s="3" t="s">
        <v>821</v>
      </c>
      <c r="X1385" s="3" t="s">
        <v>821</v>
      </c>
      <c r="Y1385" s="3" t="s">
        <v>583</v>
      </c>
      <c r="Z1385" s="3" t="s">
        <v>576</v>
      </c>
      <c r="AA1385" s="3" t="s">
        <v>55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1</v>
      </c>
      <c r="DQ1385">
        <v>1</v>
      </c>
      <c r="DR1385">
        <v>0</v>
      </c>
      <c r="DS1385">
        <v>0</v>
      </c>
      <c r="DT1385">
        <v>1</v>
      </c>
      <c r="DU1385">
        <v>11408</v>
      </c>
      <c r="DV1385">
        <v>2</v>
      </c>
      <c r="DW1385">
        <v>0</v>
      </c>
      <c r="DX1385">
        <v>1</v>
      </c>
      <c r="DY1385" s="4">
        <v>46691</v>
      </c>
      <c r="DZ1385" s="3" t="s">
        <v>5854</v>
      </c>
      <c r="EA1385">
        <v>1</v>
      </c>
      <c r="EB1385">
        <v>0</v>
      </c>
      <c r="EC1385">
        <v>1</v>
      </c>
      <c r="ED1385">
        <v>0</v>
      </c>
      <c r="EE1385">
        <v>1</v>
      </c>
      <c r="EF1385">
        <v>1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43</v>
      </c>
      <c r="C1386" s="3" t="s">
        <v>13</v>
      </c>
      <c r="D1386" s="3" t="s">
        <v>14</v>
      </c>
      <c r="E1386" s="3" t="s">
        <v>1474</v>
      </c>
      <c r="F1386" s="3" t="s">
        <v>1475</v>
      </c>
      <c r="G1386" s="3" t="s">
        <v>4390</v>
      </c>
      <c r="H1386" s="3" t="s">
        <v>4391</v>
      </c>
      <c r="I1386" s="3" t="s">
        <v>113</v>
      </c>
      <c r="J1386" s="3" t="s">
        <v>114</v>
      </c>
      <c r="K1386" s="3" t="s">
        <v>1274</v>
      </c>
      <c r="L1386" s="3" t="s">
        <v>1285</v>
      </c>
      <c r="M1386" s="3" t="s">
        <v>545</v>
      </c>
      <c r="N1386" s="3" t="s">
        <v>1187</v>
      </c>
      <c r="O1386">
        <v>1</v>
      </c>
      <c r="P1386" s="3" t="s">
        <v>3838</v>
      </c>
      <c r="Q1386" s="3" t="s">
        <v>3838</v>
      </c>
      <c r="R1386" s="3" t="s">
        <v>3838</v>
      </c>
      <c r="S1386" s="3" t="s">
        <v>857</v>
      </c>
      <c r="T1386" s="3" t="s">
        <v>2423</v>
      </c>
      <c r="U1386" s="3" t="s">
        <v>674</v>
      </c>
      <c r="V1386" s="3" t="s">
        <v>820</v>
      </c>
      <c r="W1386" s="3" t="s">
        <v>821</v>
      </c>
      <c r="X1386" s="3" t="s">
        <v>821</v>
      </c>
      <c r="Y1386" s="3" t="s">
        <v>549</v>
      </c>
      <c r="Z1386" s="3" t="s">
        <v>576</v>
      </c>
      <c r="AA1386" s="3" t="s">
        <v>550</v>
      </c>
      <c r="AB1386">
        <v>0</v>
      </c>
      <c r="AC1386">
        <v>1</v>
      </c>
      <c r="AD1386">
        <v>0</v>
      </c>
      <c r="AE1386">
        <v>0</v>
      </c>
      <c r="AF1386">
        <v>0</v>
      </c>
      <c r="AG1386">
        <v>1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2</v>
      </c>
      <c r="BB1386">
        <v>0</v>
      </c>
      <c r="BC1386">
        <v>0</v>
      </c>
      <c r="BD1386">
        <v>0</v>
      </c>
      <c r="BE1386">
        <v>2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1</v>
      </c>
      <c r="BR1386">
        <v>0</v>
      </c>
      <c r="BS1386">
        <v>0</v>
      </c>
      <c r="BT1386">
        <v>0</v>
      </c>
      <c r="BU1386">
        <v>1</v>
      </c>
      <c r="BV1386">
        <v>0</v>
      </c>
      <c r="BW1386">
        <v>0</v>
      </c>
      <c r="BX1386">
        <v>0</v>
      </c>
      <c r="BY1386">
        <v>3</v>
      </c>
      <c r="BZ1386">
        <v>0</v>
      </c>
      <c r="CA1386">
        <v>0</v>
      </c>
      <c r="CB1386">
        <v>0</v>
      </c>
      <c r="CC1386">
        <v>3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2</v>
      </c>
      <c r="CX1386">
        <v>0</v>
      </c>
      <c r="CY1386">
        <v>0</v>
      </c>
      <c r="CZ1386">
        <v>0</v>
      </c>
      <c r="DA1386">
        <v>2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9</v>
      </c>
      <c r="DN1386">
        <v>0</v>
      </c>
      <c r="DO1386">
        <v>0</v>
      </c>
      <c r="DP1386">
        <v>0</v>
      </c>
      <c r="DQ1386">
        <v>9</v>
      </c>
      <c r="DR1386">
        <v>0</v>
      </c>
      <c r="DS1386">
        <v>0</v>
      </c>
      <c r="DT1386">
        <v>7</v>
      </c>
      <c r="DU1386">
        <v>8</v>
      </c>
      <c r="DV1386">
        <v>5</v>
      </c>
      <c r="DW1386">
        <v>0</v>
      </c>
      <c r="DX1386">
        <v>0</v>
      </c>
      <c r="DY1386" s="4">
        <v>47116</v>
      </c>
      <c r="DZ1386" s="3" t="s">
        <v>5854</v>
      </c>
      <c r="EA1386">
        <v>3</v>
      </c>
      <c r="EB1386">
        <v>0</v>
      </c>
      <c r="EC1386">
        <v>21</v>
      </c>
      <c r="ED1386">
        <v>0</v>
      </c>
      <c r="EE1386">
        <v>3</v>
      </c>
      <c r="EF1386">
        <v>21</v>
      </c>
      <c r="EG1386">
        <v>2.3333330000000001</v>
      </c>
      <c r="EH1386">
        <v>1.29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43</v>
      </c>
      <c r="C1387" s="3" t="s">
        <v>13</v>
      </c>
      <c r="D1387" s="3" t="s">
        <v>14</v>
      </c>
      <c r="E1387" s="3" t="s">
        <v>1349</v>
      </c>
      <c r="F1387" s="3" t="s">
        <v>1350</v>
      </c>
      <c r="G1387" s="3" t="s">
        <v>1554</v>
      </c>
      <c r="H1387" s="3" t="s">
        <v>1555</v>
      </c>
      <c r="I1387" s="3" t="s">
        <v>84</v>
      </c>
      <c r="J1387" s="3" t="s">
        <v>85</v>
      </c>
      <c r="K1387" s="3" t="s">
        <v>1239</v>
      </c>
      <c r="L1387" s="3" t="s">
        <v>1556</v>
      </c>
      <c r="M1387" s="3" t="s">
        <v>545</v>
      </c>
      <c r="N1387" s="3" t="s">
        <v>1351</v>
      </c>
      <c r="O1387">
        <v>2</v>
      </c>
      <c r="P1387" s="3" t="s">
        <v>3838</v>
      </c>
      <c r="Q1387" s="3" t="s">
        <v>3838</v>
      </c>
      <c r="R1387" s="3" t="s">
        <v>3838</v>
      </c>
      <c r="S1387" s="3" t="s">
        <v>750</v>
      </c>
      <c r="T1387" s="3" t="s">
        <v>2723</v>
      </c>
      <c r="U1387" s="3" t="s">
        <v>547</v>
      </c>
      <c r="V1387" s="3" t="s">
        <v>548</v>
      </c>
      <c r="W1387" s="3" t="s">
        <v>548</v>
      </c>
      <c r="X1387" s="3" t="s">
        <v>4829</v>
      </c>
      <c r="Y1387" s="3" t="s">
        <v>549</v>
      </c>
      <c r="Z1387" s="3" t="s">
        <v>4007</v>
      </c>
      <c r="AA1387" s="3" t="s">
        <v>550</v>
      </c>
      <c r="AB1387">
        <v>127</v>
      </c>
      <c r="AC1387">
        <v>269</v>
      </c>
      <c r="AD1387">
        <v>0</v>
      </c>
      <c r="AE1387">
        <v>0</v>
      </c>
      <c r="AF1387">
        <v>12</v>
      </c>
      <c r="AG1387">
        <v>408</v>
      </c>
      <c r="AH1387">
        <v>0</v>
      </c>
      <c r="AI1387">
        <v>0</v>
      </c>
      <c r="AJ1387">
        <v>229</v>
      </c>
      <c r="AK1387">
        <v>620</v>
      </c>
      <c r="AL1387">
        <v>0</v>
      </c>
      <c r="AM1387">
        <v>0</v>
      </c>
      <c r="AN1387">
        <v>17</v>
      </c>
      <c r="AO1387">
        <v>866</v>
      </c>
      <c r="AP1387">
        <v>0</v>
      </c>
      <c r="AQ1387">
        <v>0</v>
      </c>
      <c r="AR1387">
        <v>161</v>
      </c>
      <c r="AS1387">
        <v>487</v>
      </c>
      <c r="AT1387">
        <v>0</v>
      </c>
      <c r="AU1387">
        <v>0</v>
      </c>
      <c r="AV1387">
        <v>0</v>
      </c>
      <c r="AW1387">
        <v>648</v>
      </c>
      <c r="AX1387">
        <v>0</v>
      </c>
      <c r="AY1387">
        <v>0</v>
      </c>
      <c r="AZ1387">
        <v>515</v>
      </c>
      <c r="BA1387">
        <v>490</v>
      </c>
      <c r="BB1387">
        <v>0</v>
      </c>
      <c r="BC1387">
        <v>0</v>
      </c>
      <c r="BD1387">
        <v>4</v>
      </c>
      <c r="BE1387">
        <v>1009</v>
      </c>
      <c r="BF1387">
        <v>0</v>
      </c>
      <c r="BG1387">
        <v>0</v>
      </c>
      <c r="BH1387">
        <v>204</v>
      </c>
      <c r="BI1387">
        <v>440</v>
      </c>
      <c r="BJ1387">
        <v>0</v>
      </c>
      <c r="BK1387">
        <v>0</v>
      </c>
      <c r="BL1387">
        <v>1</v>
      </c>
      <c r="BM1387">
        <v>645</v>
      </c>
      <c r="BN1387">
        <v>0</v>
      </c>
      <c r="BO1387">
        <v>0</v>
      </c>
      <c r="BP1387">
        <v>197</v>
      </c>
      <c r="BQ1387">
        <v>1112</v>
      </c>
      <c r="BR1387">
        <v>0</v>
      </c>
      <c r="BS1387">
        <v>0</v>
      </c>
      <c r="BT1387">
        <v>3</v>
      </c>
      <c r="BU1387">
        <v>1312</v>
      </c>
      <c r="BV1387">
        <v>0</v>
      </c>
      <c r="BW1387">
        <v>0</v>
      </c>
      <c r="BX1387">
        <v>123</v>
      </c>
      <c r="BY1387">
        <v>917</v>
      </c>
      <c r="BZ1387">
        <v>0</v>
      </c>
      <c r="CA1387">
        <v>0</v>
      </c>
      <c r="CB1387">
        <v>34</v>
      </c>
      <c r="CC1387">
        <v>1074</v>
      </c>
      <c r="CD1387">
        <v>0</v>
      </c>
      <c r="CE1387">
        <v>0</v>
      </c>
      <c r="CF1387">
        <v>162</v>
      </c>
      <c r="CG1387">
        <v>618</v>
      </c>
      <c r="CH1387">
        <v>0</v>
      </c>
      <c r="CI1387">
        <v>0</v>
      </c>
      <c r="CJ1387">
        <v>6</v>
      </c>
      <c r="CK1387">
        <v>786</v>
      </c>
      <c r="CL1387">
        <v>0</v>
      </c>
      <c r="CM1387">
        <v>0</v>
      </c>
      <c r="CN1387">
        <v>25</v>
      </c>
      <c r="CO1387">
        <v>670</v>
      </c>
      <c r="CP1387">
        <v>0</v>
      </c>
      <c r="CQ1387">
        <v>0</v>
      </c>
      <c r="CR1387">
        <v>33</v>
      </c>
      <c r="CS1387">
        <v>728</v>
      </c>
      <c r="CT1387">
        <v>0</v>
      </c>
      <c r="CU1387">
        <v>0</v>
      </c>
      <c r="CV1387">
        <v>70</v>
      </c>
      <c r="CW1387">
        <v>562</v>
      </c>
      <c r="CX1387">
        <v>0</v>
      </c>
      <c r="CY1387">
        <v>0</v>
      </c>
      <c r="CZ1387">
        <v>0</v>
      </c>
      <c r="DA1387">
        <v>632</v>
      </c>
      <c r="DB1387">
        <v>0</v>
      </c>
      <c r="DC1387">
        <v>0</v>
      </c>
      <c r="DD1387">
        <v>23</v>
      </c>
      <c r="DE1387">
        <v>581</v>
      </c>
      <c r="DF1387">
        <v>0</v>
      </c>
      <c r="DG1387">
        <v>0</v>
      </c>
      <c r="DH1387">
        <v>0</v>
      </c>
      <c r="DI1387">
        <v>604</v>
      </c>
      <c r="DJ1387">
        <v>0</v>
      </c>
      <c r="DK1387">
        <v>0</v>
      </c>
      <c r="DL1387">
        <v>147</v>
      </c>
      <c r="DM1387">
        <v>469</v>
      </c>
      <c r="DN1387">
        <v>0</v>
      </c>
      <c r="DO1387">
        <v>0</v>
      </c>
      <c r="DP1387">
        <v>66</v>
      </c>
      <c r="DQ1387">
        <v>682</v>
      </c>
      <c r="DR1387">
        <v>0</v>
      </c>
      <c r="DS1387">
        <v>0</v>
      </c>
      <c r="DT1387">
        <v>1110</v>
      </c>
      <c r="DU1387">
        <v>0.26040000000000002</v>
      </c>
      <c r="DV1387">
        <v>1674</v>
      </c>
      <c r="DW1387">
        <v>0</v>
      </c>
      <c r="DX1387">
        <v>636</v>
      </c>
      <c r="DY1387" s="4">
        <v>46934</v>
      </c>
      <c r="DZ1387" s="3" t="s">
        <v>5854</v>
      </c>
      <c r="EA1387">
        <v>466</v>
      </c>
      <c r="EB1387">
        <v>0</v>
      </c>
      <c r="EC1387">
        <v>9394</v>
      </c>
      <c r="ED1387">
        <v>0</v>
      </c>
      <c r="EE1387">
        <v>466</v>
      </c>
      <c r="EF1387">
        <v>9394</v>
      </c>
      <c r="EG1387">
        <v>782.83333300000004</v>
      </c>
      <c r="EH1387">
        <v>0.6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43</v>
      </c>
      <c r="C1388" s="3" t="s">
        <v>13</v>
      </c>
      <c r="D1388" s="3" t="s">
        <v>14</v>
      </c>
      <c r="E1388" s="3" t="s">
        <v>1495</v>
      </c>
      <c r="F1388" s="3" t="s">
        <v>1496</v>
      </c>
      <c r="G1388" s="3" t="s">
        <v>1419</v>
      </c>
      <c r="H1388" s="3" t="s">
        <v>1420</v>
      </c>
      <c r="I1388" s="3" t="s">
        <v>51</v>
      </c>
      <c r="J1388" s="3" t="s">
        <v>52</v>
      </c>
      <c r="K1388" s="3" t="s">
        <v>1292</v>
      </c>
      <c r="L1388" s="3" t="s">
        <v>1293</v>
      </c>
      <c r="M1388" s="3" t="s">
        <v>545</v>
      </c>
      <c r="N1388" s="3" t="s">
        <v>1187</v>
      </c>
      <c r="O1388">
        <v>2</v>
      </c>
      <c r="P1388" s="3" t="s">
        <v>3838</v>
      </c>
      <c r="Q1388" s="3" t="s">
        <v>3838</v>
      </c>
      <c r="R1388" s="3" t="s">
        <v>3838</v>
      </c>
      <c r="S1388" s="3" t="s">
        <v>1179</v>
      </c>
      <c r="T1388" s="3" t="s">
        <v>4548</v>
      </c>
      <c r="U1388" s="3" t="s">
        <v>674</v>
      </c>
      <c r="V1388" s="3" t="s">
        <v>820</v>
      </c>
      <c r="W1388" s="3" t="s">
        <v>1166</v>
      </c>
      <c r="X1388" s="3" t="s">
        <v>1166</v>
      </c>
      <c r="Y1388" s="3" t="s">
        <v>549</v>
      </c>
      <c r="Z1388" s="3" t="s">
        <v>4007</v>
      </c>
      <c r="AA1388" s="3" t="s">
        <v>550</v>
      </c>
      <c r="AB1388">
        <v>0</v>
      </c>
      <c r="AC1388">
        <v>58</v>
      </c>
      <c r="AD1388">
        <v>0</v>
      </c>
      <c r="AE1388">
        <v>0</v>
      </c>
      <c r="AF1388">
        <v>0</v>
      </c>
      <c r="AG1388">
        <v>58</v>
      </c>
      <c r="AH1388">
        <v>0</v>
      </c>
      <c r="AI1388">
        <v>0</v>
      </c>
      <c r="AJ1388">
        <v>0</v>
      </c>
      <c r="AK1388">
        <v>39</v>
      </c>
      <c r="AL1388">
        <v>0</v>
      </c>
      <c r="AM1388">
        <v>0</v>
      </c>
      <c r="AN1388">
        <v>0</v>
      </c>
      <c r="AO1388">
        <v>39</v>
      </c>
      <c r="AP1388">
        <v>0</v>
      </c>
      <c r="AQ1388">
        <v>0</v>
      </c>
      <c r="AR1388">
        <v>0</v>
      </c>
      <c r="AS1388">
        <v>36</v>
      </c>
      <c r="AT1388">
        <v>0</v>
      </c>
      <c r="AU1388">
        <v>0</v>
      </c>
      <c r="AV1388">
        <v>0</v>
      </c>
      <c r="AW1388">
        <v>36</v>
      </c>
      <c r="AX1388">
        <v>0</v>
      </c>
      <c r="AY1388">
        <v>0</v>
      </c>
      <c r="AZ1388">
        <v>0</v>
      </c>
      <c r="BA1388">
        <v>128</v>
      </c>
      <c r="BB1388">
        <v>0</v>
      </c>
      <c r="BC1388">
        <v>0</v>
      </c>
      <c r="BD1388">
        <v>0</v>
      </c>
      <c r="BE1388">
        <v>128</v>
      </c>
      <c r="BF1388">
        <v>0</v>
      </c>
      <c r="BG1388">
        <v>0</v>
      </c>
      <c r="BH1388">
        <v>0</v>
      </c>
      <c r="BI1388">
        <v>2</v>
      </c>
      <c r="BJ1388">
        <v>0</v>
      </c>
      <c r="BK1388">
        <v>0</v>
      </c>
      <c r="BL1388">
        <v>50</v>
      </c>
      <c r="BM1388">
        <v>52</v>
      </c>
      <c r="BN1388">
        <v>0</v>
      </c>
      <c r="BO1388">
        <v>0</v>
      </c>
      <c r="BP1388">
        <v>0</v>
      </c>
      <c r="BQ1388">
        <v>23</v>
      </c>
      <c r="BR1388">
        <v>0</v>
      </c>
      <c r="BS1388">
        <v>0</v>
      </c>
      <c r="BT1388">
        <v>51</v>
      </c>
      <c r="BU1388">
        <v>74</v>
      </c>
      <c r="BV1388">
        <v>0</v>
      </c>
      <c r="BW1388">
        <v>0</v>
      </c>
      <c r="BX1388">
        <v>0</v>
      </c>
      <c r="BY1388">
        <v>20</v>
      </c>
      <c r="BZ1388">
        <v>0</v>
      </c>
      <c r="CA1388">
        <v>0</v>
      </c>
      <c r="CB1388">
        <v>57</v>
      </c>
      <c r="CC1388">
        <v>77</v>
      </c>
      <c r="CD1388">
        <v>0</v>
      </c>
      <c r="CE1388">
        <v>0</v>
      </c>
      <c r="CF1388">
        <v>0</v>
      </c>
      <c r="CG1388">
        <v>17</v>
      </c>
      <c r="CH1388">
        <v>0</v>
      </c>
      <c r="CI1388">
        <v>0</v>
      </c>
      <c r="CJ1388">
        <v>79</v>
      </c>
      <c r="CK1388">
        <v>96</v>
      </c>
      <c r="CL1388">
        <v>0</v>
      </c>
      <c r="CM1388">
        <v>0</v>
      </c>
      <c r="CN1388">
        <v>0</v>
      </c>
      <c r="CO1388">
        <v>33</v>
      </c>
      <c r="CP1388">
        <v>0</v>
      </c>
      <c r="CQ1388">
        <v>0</v>
      </c>
      <c r="CR1388">
        <v>89</v>
      </c>
      <c r="CS1388">
        <v>122</v>
      </c>
      <c r="CT1388">
        <v>0</v>
      </c>
      <c r="CU1388">
        <v>0</v>
      </c>
      <c r="CV1388">
        <v>0</v>
      </c>
      <c r="CW1388">
        <v>26</v>
      </c>
      <c r="CX1388">
        <v>0</v>
      </c>
      <c r="CY1388">
        <v>0</v>
      </c>
      <c r="CZ1388">
        <v>56</v>
      </c>
      <c r="DA1388">
        <v>82</v>
      </c>
      <c r="DB1388">
        <v>0</v>
      </c>
      <c r="DC1388">
        <v>0</v>
      </c>
      <c r="DD1388">
        <v>0</v>
      </c>
      <c r="DE1388">
        <v>7</v>
      </c>
      <c r="DF1388">
        <v>0</v>
      </c>
      <c r="DG1388">
        <v>0</v>
      </c>
      <c r="DH1388">
        <v>29</v>
      </c>
      <c r="DI1388">
        <v>36</v>
      </c>
      <c r="DJ1388">
        <v>0</v>
      </c>
      <c r="DK1388">
        <v>0</v>
      </c>
      <c r="DL1388">
        <v>0</v>
      </c>
      <c r="DM1388">
        <v>33</v>
      </c>
      <c r="DN1388">
        <v>0</v>
      </c>
      <c r="DO1388">
        <v>0</v>
      </c>
      <c r="DP1388">
        <v>100</v>
      </c>
      <c r="DQ1388">
        <v>133</v>
      </c>
      <c r="DR1388">
        <v>0</v>
      </c>
      <c r="DS1388">
        <v>0</v>
      </c>
      <c r="DT1388">
        <v>216</v>
      </c>
      <c r="DU1388">
        <v>0.36365999999999998</v>
      </c>
      <c r="DV1388">
        <v>0</v>
      </c>
      <c r="DW1388">
        <v>0</v>
      </c>
      <c r="DX1388">
        <v>0</v>
      </c>
      <c r="DY1388" s="4">
        <v>47149</v>
      </c>
      <c r="DZ1388" s="3" t="s">
        <v>5854</v>
      </c>
      <c r="EA1388">
        <v>83</v>
      </c>
      <c r="EB1388">
        <v>0</v>
      </c>
      <c r="EC1388">
        <v>933</v>
      </c>
      <c r="ED1388">
        <v>0</v>
      </c>
      <c r="EE1388">
        <v>83</v>
      </c>
      <c r="EF1388">
        <v>933</v>
      </c>
      <c r="EG1388">
        <v>77.75</v>
      </c>
      <c r="EH1388">
        <v>1.07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43</v>
      </c>
      <c r="C1389" s="3" t="s">
        <v>13</v>
      </c>
      <c r="D1389" s="3" t="s">
        <v>14</v>
      </c>
      <c r="E1389" s="3" t="s">
        <v>1474</v>
      </c>
      <c r="F1389" s="3" t="s">
        <v>1475</v>
      </c>
      <c r="G1389" s="3" t="s">
        <v>4390</v>
      </c>
      <c r="H1389" s="3" t="s">
        <v>4391</v>
      </c>
      <c r="I1389" s="3" t="s">
        <v>298</v>
      </c>
      <c r="J1389" s="3" t="s">
        <v>299</v>
      </c>
      <c r="K1389" s="3" t="s">
        <v>1274</v>
      </c>
      <c r="L1389" s="3" t="s">
        <v>1275</v>
      </c>
      <c r="M1389" s="3" t="s">
        <v>545</v>
      </c>
      <c r="N1389" s="3" t="s">
        <v>1187</v>
      </c>
      <c r="O1389">
        <v>1</v>
      </c>
      <c r="P1389" s="3" t="s">
        <v>3838</v>
      </c>
      <c r="Q1389" s="3" t="s">
        <v>3838</v>
      </c>
      <c r="R1389" s="3" t="s">
        <v>3838</v>
      </c>
      <c r="S1389" s="3" t="s">
        <v>807</v>
      </c>
      <c r="T1389" s="3" t="s">
        <v>2397</v>
      </c>
      <c r="U1389" s="3" t="s">
        <v>557</v>
      </c>
      <c r="V1389" s="3" t="s">
        <v>548</v>
      </c>
      <c r="W1389" s="3" t="s">
        <v>4825</v>
      </c>
      <c r="X1389" s="3" t="s">
        <v>4826</v>
      </c>
      <c r="Y1389" s="3" t="s">
        <v>549</v>
      </c>
      <c r="Z1389" s="3" t="s">
        <v>4008</v>
      </c>
      <c r="AA1389" s="3" t="s">
        <v>550</v>
      </c>
      <c r="AB1389">
        <v>0</v>
      </c>
      <c r="AC1389">
        <v>0</v>
      </c>
      <c r="AD1389">
        <v>1</v>
      </c>
      <c r="AE1389">
        <v>0</v>
      </c>
      <c r="AF1389">
        <v>0</v>
      </c>
      <c r="AG1389">
        <v>1</v>
      </c>
      <c r="AH1389">
        <v>0</v>
      </c>
      <c r="AI1389">
        <v>0</v>
      </c>
      <c r="AJ1389">
        <v>0</v>
      </c>
      <c r="AK1389">
        <v>0</v>
      </c>
      <c r="AL1389">
        <v>1</v>
      </c>
      <c r="AM1389">
        <v>0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0</v>
      </c>
      <c r="AT1389">
        <v>1</v>
      </c>
      <c r="AU1389">
        <v>0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1</v>
      </c>
      <c r="BK1389">
        <v>0</v>
      </c>
      <c r="BL1389">
        <v>0</v>
      </c>
      <c r="BM1389">
        <v>1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1</v>
      </c>
      <c r="CA1389">
        <v>0</v>
      </c>
      <c r="CB1389">
        <v>0</v>
      </c>
      <c r="CC1389">
        <v>1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1</v>
      </c>
      <c r="CQ1389">
        <v>0</v>
      </c>
      <c r="CR1389">
        <v>0</v>
      </c>
      <c r="CS1389">
        <v>1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1</v>
      </c>
      <c r="DO1389">
        <v>0</v>
      </c>
      <c r="DP1389">
        <v>0</v>
      </c>
      <c r="DQ1389">
        <v>1</v>
      </c>
      <c r="DR1389">
        <v>0</v>
      </c>
      <c r="DS1389">
        <v>0</v>
      </c>
      <c r="DT1389">
        <v>2</v>
      </c>
      <c r="DU1389">
        <v>8.52285</v>
      </c>
      <c r="DV1389">
        <v>0</v>
      </c>
      <c r="DW1389">
        <v>0</v>
      </c>
      <c r="DX1389">
        <v>0</v>
      </c>
      <c r="DY1389" s="4">
        <v>46446</v>
      </c>
      <c r="DZ1389" s="3" t="s">
        <v>5854</v>
      </c>
      <c r="EA1389">
        <v>1</v>
      </c>
      <c r="EB1389">
        <v>0</v>
      </c>
      <c r="EC1389">
        <v>7</v>
      </c>
      <c r="ED1389">
        <v>0</v>
      </c>
      <c r="EE1389">
        <v>1</v>
      </c>
      <c r="EF1389">
        <v>7</v>
      </c>
      <c r="EG1389">
        <v>1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43</v>
      </c>
      <c r="C1390" s="3" t="s">
        <v>13</v>
      </c>
      <c r="D1390" s="3" t="s">
        <v>14</v>
      </c>
      <c r="E1390" s="3" t="s">
        <v>1417</v>
      </c>
      <c r="F1390" s="3" t="s">
        <v>1418</v>
      </c>
      <c r="G1390" s="3" t="s">
        <v>1419</v>
      </c>
      <c r="H1390" s="3" t="s">
        <v>1420</v>
      </c>
      <c r="I1390" s="3" t="s">
        <v>204</v>
      </c>
      <c r="J1390" s="3" t="s">
        <v>205</v>
      </c>
      <c r="K1390" s="3" t="s">
        <v>1274</v>
      </c>
      <c r="L1390" s="3" t="s">
        <v>1275</v>
      </c>
      <c r="M1390" s="3" t="s">
        <v>545</v>
      </c>
      <c r="N1390" s="3" t="s">
        <v>1187</v>
      </c>
      <c r="O1390">
        <v>3</v>
      </c>
      <c r="P1390" s="3" t="s">
        <v>3838</v>
      </c>
      <c r="Q1390" s="3" t="s">
        <v>3838</v>
      </c>
      <c r="R1390" s="3" t="s">
        <v>3838</v>
      </c>
      <c r="S1390" s="3" t="s">
        <v>2080</v>
      </c>
      <c r="T1390" s="3" t="s">
        <v>2438</v>
      </c>
      <c r="U1390" s="3" t="s">
        <v>557</v>
      </c>
      <c r="V1390" s="3" t="s">
        <v>548</v>
      </c>
      <c r="W1390" s="3" t="s">
        <v>548</v>
      </c>
      <c r="X1390" s="3" t="s">
        <v>4829</v>
      </c>
      <c r="Y1390" s="3" t="s">
        <v>583</v>
      </c>
      <c r="Z1390" s="3" t="s">
        <v>4008</v>
      </c>
      <c r="AA1390" s="3" t="s">
        <v>55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1</v>
      </c>
      <c r="AU1390">
        <v>0</v>
      </c>
      <c r="AV1390">
        <v>0</v>
      </c>
      <c r="AW1390">
        <v>1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1</v>
      </c>
      <c r="CQ1390">
        <v>0</v>
      </c>
      <c r="CR1390">
        <v>0</v>
      </c>
      <c r="CS1390">
        <v>1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1</v>
      </c>
      <c r="DU1390">
        <v>1.25E-3</v>
      </c>
      <c r="DV1390">
        <v>0</v>
      </c>
      <c r="DW1390">
        <v>0</v>
      </c>
      <c r="DX1390">
        <v>0</v>
      </c>
      <c r="DY1390" s="4">
        <v>46203</v>
      </c>
      <c r="DZ1390" s="3" t="s">
        <v>5854</v>
      </c>
      <c r="EA1390">
        <v>1</v>
      </c>
      <c r="EB1390">
        <v>0</v>
      </c>
      <c r="EC1390">
        <v>2</v>
      </c>
      <c r="ED1390">
        <v>0</v>
      </c>
      <c r="EE1390">
        <v>1</v>
      </c>
      <c r="EF1390">
        <v>2</v>
      </c>
      <c r="EG1390">
        <v>1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43</v>
      </c>
      <c r="C1391" s="3" t="s">
        <v>13</v>
      </c>
      <c r="D1391" s="3" t="s">
        <v>14</v>
      </c>
      <c r="E1391" s="3" t="s">
        <v>1516</v>
      </c>
      <c r="F1391" s="3" t="s">
        <v>543</v>
      </c>
      <c r="G1391" s="3" t="s">
        <v>1517</v>
      </c>
      <c r="H1391" s="3" t="s">
        <v>1518</v>
      </c>
      <c r="I1391" s="3" t="s">
        <v>416</v>
      </c>
      <c r="J1391" s="3" t="s">
        <v>417</v>
      </c>
      <c r="K1391" s="3" t="s">
        <v>1274</v>
      </c>
      <c r="L1391" s="3" t="s">
        <v>1285</v>
      </c>
      <c r="M1391" s="3" t="s">
        <v>545</v>
      </c>
      <c r="N1391" s="3" t="s">
        <v>1187</v>
      </c>
      <c r="O1391">
        <v>1</v>
      </c>
      <c r="P1391" s="3" t="s">
        <v>3838</v>
      </c>
      <c r="Q1391" s="3" t="s">
        <v>3838</v>
      </c>
      <c r="R1391" s="3" t="s">
        <v>3838</v>
      </c>
      <c r="S1391" s="3" t="s">
        <v>965</v>
      </c>
      <c r="T1391" s="3" t="s">
        <v>2462</v>
      </c>
      <c r="U1391" s="3" t="s">
        <v>624</v>
      </c>
      <c r="V1391" s="3" t="s">
        <v>548</v>
      </c>
      <c r="W1391" s="3" t="s">
        <v>548</v>
      </c>
      <c r="X1391" s="3" t="s">
        <v>4829</v>
      </c>
      <c r="Y1391" s="3" t="s">
        <v>549</v>
      </c>
      <c r="Z1391" s="3" t="s">
        <v>576</v>
      </c>
      <c r="AA1391" s="3" t="s">
        <v>55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4</v>
      </c>
      <c r="BJ1391">
        <v>0</v>
      </c>
      <c r="BK1391">
        <v>0</v>
      </c>
      <c r="BL1391">
        <v>0</v>
      </c>
      <c r="BM1391">
        <v>4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4</v>
      </c>
      <c r="CP1391">
        <v>0</v>
      </c>
      <c r="CQ1391">
        <v>0</v>
      </c>
      <c r="CR1391">
        <v>0</v>
      </c>
      <c r="CS1391">
        <v>4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6</v>
      </c>
      <c r="DU1391">
        <v>23.75</v>
      </c>
      <c r="DV1391">
        <v>0</v>
      </c>
      <c r="DW1391">
        <v>0</v>
      </c>
      <c r="DX1391">
        <v>0</v>
      </c>
      <c r="DY1391" s="4">
        <v>46660</v>
      </c>
      <c r="DZ1391" s="3" t="s">
        <v>5854</v>
      </c>
      <c r="EA1391">
        <v>6</v>
      </c>
      <c r="EB1391">
        <v>0</v>
      </c>
      <c r="EC1391">
        <v>8</v>
      </c>
      <c r="ED1391">
        <v>0</v>
      </c>
      <c r="EE1391">
        <v>6</v>
      </c>
      <c r="EF1391">
        <v>8</v>
      </c>
      <c r="EG1391">
        <v>4</v>
      </c>
      <c r="EH1391">
        <v>1.5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43</v>
      </c>
      <c r="C1392" s="3" t="s">
        <v>13</v>
      </c>
      <c r="D1392" s="3" t="s">
        <v>14</v>
      </c>
      <c r="E1392" s="3" t="s">
        <v>1516</v>
      </c>
      <c r="F1392" s="3" t="s">
        <v>543</v>
      </c>
      <c r="G1392" s="3" t="s">
        <v>1517</v>
      </c>
      <c r="H1392" s="3" t="s">
        <v>1518</v>
      </c>
      <c r="I1392" s="3" t="s">
        <v>98</v>
      </c>
      <c r="J1392" s="3" t="s">
        <v>99</v>
      </c>
      <c r="K1392" s="3" t="s">
        <v>1274</v>
      </c>
      <c r="L1392" s="3" t="s">
        <v>1285</v>
      </c>
      <c r="M1392" s="3" t="s">
        <v>545</v>
      </c>
      <c r="N1392" s="3" t="s">
        <v>1187</v>
      </c>
      <c r="O1392">
        <v>1</v>
      </c>
      <c r="P1392" s="3" t="s">
        <v>3838</v>
      </c>
      <c r="Q1392" s="3" t="s">
        <v>3838</v>
      </c>
      <c r="R1392" s="3" t="s">
        <v>3838</v>
      </c>
      <c r="S1392" s="3" t="s">
        <v>807</v>
      </c>
      <c r="T1392" s="3" t="s">
        <v>2397</v>
      </c>
      <c r="U1392" s="3" t="s">
        <v>557</v>
      </c>
      <c r="V1392" s="3" t="s">
        <v>548</v>
      </c>
      <c r="W1392" s="3" t="s">
        <v>4825</v>
      </c>
      <c r="X1392" s="3" t="s">
        <v>4826</v>
      </c>
      <c r="Y1392" s="3" t="s">
        <v>549</v>
      </c>
      <c r="Z1392" s="3" t="s">
        <v>4008</v>
      </c>
      <c r="AA1392" s="3" t="s">
        <v>550</v>
      </c>
      <c r="AB1392">
        <v>0</v>
      </c>
      <c r="AC1392">
        <v>0</v>
      </c>
      <c r="AD1392">
        <v>4</v>
      </c>
      <c r="AE1392">
        <v>0</v>
      </c>
      <c r="AF1392">
        <v>0</v>
      </c>
      <c r="AG1392">
        <v>4</v>
      </c>
      <c r="AH1392">
        <v>0</v>
      </c>
      <c r="AI1392">
        <v>0</v>
      </c>
      <c r="AJ1392">
        <v>0</v>
      </c>
      <c r="AK1392">
        <v>0</v>
      </c>
      <c r="AL1392">
        <v>1</v>
      </c>
      <c r="AM1392">
        <v>0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0</v>
      </c>
      <c r="AT1392">
        <v>1</v>
      </c>
      <c r="AU1392">
        <v>0</v>
      </c>
      <c r="AV1392">
        <v>0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1</v>
      </c>
      <c r="CA1392">
        <v>0</v>
      </c>
      <c r="CB1392">
        <v>0</v>
      </c>
      <c r="CC1392">
        <v>1</v>
      </c>
      <c r="CD1392">
        <v>0</v>
      </c>
      <c r="CE1392">
        <v>0</v>
      </c>
      <c r="CF1392">
        <v>0</v>
      </c>
      <c r="CG1392">
        <v>0</v>
      </c>
      <c r="CH1392">
        <v>6</v>
      </c>
      <c r="CI1392">
        <v>0</v>
      </c>
      <c r="CJ1392">
        <v>0</v>
      </c>
      <c r="CK1392">
        <v>6</v>
      </c>
      <c r="CL1392">
        <v>0</v>
      </c>
      <c r="CM1392">
        <v>0</v>
      </c>
      <c r="CN1392">
        <v>0</v>
      </c>
      <c r="CO1392">
        <v>0</v>
      </c>
      <c r="CP1392">
        <v>3</v>
      </c>
      <c r="CQ1392">
        <v>0</v>
      </c>
      <c r="CR1392">
        <v>0</v>
      </c>
      <c r="CS1392">
        <v>3</v>
      </c>
      <c r="CT1392">
        <v>0</v>
      </c>
      <c r="CU1392">
        <v>0</v>
      </c>
      <c r="CV1392">
        <v>0</v>
      </c>
      <c r="CW1392">
        <v>0</v>
      </c>
      <c r="CX1392">
        <v>5</v>
      </c>
      <c r="CY1392">
        <v>0</v>
      </c>
      <c r="CZ1392">
        <v>0</v>
      </c>
      <c r="DA1392">
        <v>5</v>
      </c>
      <c r="DB1392">
        <v>0</v>
      </c>
      <c r="DC1392">
        <v>0</v>
      </c>
      <c r="DD1392">
        <v>0</v>
      </c>
      <c r="DE1392">
        <v>0</v>
      </c>
      <c r="DF1392">
        <v>2</v>
      </c>
      <c r="DG1392">
        <v>0</v>
      </c>
      <c r="DH1392">
        <v>0</v>
      </c>
      <c r="DI1392">
        <v>2</v>
      </c>
      <c r="DJ1392">
        <v>0</v>
      </c>
      <c r="DK1392">
        <v>0</v>
      </c>
      <c r="DL1392">
        <v>0</v>
      </c>
      <c r="DM1392">
        <v>0</v>
      </c>
      <c r="DN1392">
        <v>1</v>
      </c>
      <c r="DO1392">
        <v>0</v>
      </c>
      <c r="DP1392">
        <v>0</v>
      </c>
      <c r="DQ1392">
        <v>1</v>
      </c>
      <c r="DR1392">
        <v>0</v>
      </c>
      <c r="DS1392">
        <v>0</v>
      </c>
      <c r="DT1392">
        <v>2</v>
      </c>
      <c r="DU1392">
        <v>8.9666309999999996</v>
      </c>
      <c r="DV1392">
        <v>0</v>
      </c>
      <c r="DW1392">
        <v>0</v>
      </c>
      <c r="DX1392">
        <v>0</v>
      </c>
      <c r="DY1392" s="4">
        <v>46477</v>
      </c>
      <c r="DZ1392" s="3" t="s">
        <v>5854</v>
      </c>
      <c r="EA1392">
        <v>1</v>
      </c>
      <c r="EB1392">
        <v>0</v>
      </c>
      <c r="EC1392">
        <v>25</v>
      </c>
      <c r="ED1392">
        <v>0</v>
      </c>
      <c r="EE1392">
        <v>1</v>
      </c>
      <c r="EF1392">
        <v>25</v>
      </c>
      <c r="EG1392">
        <v>2.5</v>
      </c>
      <c r="EH1392">
        <v>0.4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43</v>
      </c>
      <c r="C1393" s="3" t="s">
        <v>13</v>
      </c>
      <c r="D1393" s="3" t="s">
        <v>14</v>
      </c>
      <c r="E1393" s="3" t="s">
        <v>1500</v>
      </c>
      <c r="F1393" s="3" t="s">
        <v>1501</v>
      </c>
      <c r="G1393" s="3" t="s">
        <v>1419</v>
      </c>
      <c r="H1393" s="3" t="s">
        <v>1420</v>
      </c>
      <c r="I1393" s="3" t="s">
        <v>106</v>
      </c>
      <c r="J1393" s="3" t="s">
        <v>107</v>
      </c>
      <c r="K1393" s="3" t="s">
        <v>1274</v>
      </c>
      <c r="L1393" s="3" t="s">
        <v>1275</v>
      </c>
      <c r="M1393" s="3" t="s">
        <v>545</v>
      </c>
      <c r="N1393" s="3" t="s">
        <v>1187</v>
      </c>
      <c r="O1393">
        <v>3</v>
      </c>
      <c r="P1393" s="3" t="s">
        <v>3838</v>
      </c>
      <c r="Q1393" s="3" t="s">
        <v>3838</v>
      </c>
      <c r="R1393" s="3" t="s">
        <v>3838</v>
      </c>
      <c r="S1393" s="3" t="s">
        <v>809</v>
      </c>
      <c r="T1393" s="3" t="s">
        <v>2565</v>
      </c>
      <c r="U1393" s="3" t="s">
        <v>557</v>
      </c>
      <c r="V1393" s="3" t="s">
        <v>548</v>
      </c>
      <c r="W1393" s="3" t="s">
        <v>4825</v>
      </c>
      <c r="X1393" s="3" t="s">
        <v>4826</v>
      </c>
      <c r="Y1393" s="3" t="s">
        <v>549</v>
      </c>
      <c r="Z1393" s="3" t="s">
        <v>4008</v>
      </c>
      <c r="AA1393" s="3" t="s">
        <v>550</v>
      </c>
      <c r="AB1393">
        <v>0</v>
      </c>
      <c r="AC1393">
        <v>0</v>
      </c>
      <c r="AD1393">
        <v>2</v>
      </c>
      <c r="AE1393">
        <v>0</v>
      </c>
      <c r="AF1393">
        <v>0</v>
      </c>
      <c r="AG1393">
        <v>2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4</v>
      </c>
      <c r="AU1393">
        <v>0</v>
      </c>
      <c r="AV1393">
        <v>0</v>
      </c>
      <c r="AW1393">
        <v>4</v>
      </c>
      <c r="AX1393">
        <v>0</v>
      </c>
      <c r="AY1393">
        <v>0</v>
      </c>
      <c r="AZ1393">
        <v>0</v>
      </c>
      <c r="BA1393">
        <v>0</v>
      </c>
      <c r="BB1393">
        <v>11</v>
      </c>
      <c r="BC1393">
        <v>0</v>
      </c>
      <c r="BD1393">
        <v>0</v>
      </c>
      <c r="BE1393">
        <v>11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4</v>
      </c>
      <c r="BS1393">
        <v>0</v>
      </c>
      <c r="BT1393">
        <v>0</v>
      </c>
      <c r="BU1393">
        <v>4</v>
      </c>
      <c r="BV1393">
        <v>0</v>
      </c>
      <c r="BW1393">
        <v>0</v>
      </c>
      <c r="BX1393">
        <v>0</v>
      </c>
      <c r="BY1393">
        <v>0</v>
      </c>
      <c r="BZ1393">
        <v>3</v>
      </c>
      <c r="CA1393">
        <v>0</v>
      </c>
      <c r="CB1393">
        <v>0</v>
      </c>
      <c r="CC1393">
        <v>3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1</v>
      </c>
      <c r="CY1393">
        <v>0</v>
      </c>
      <c r="CZ1393">
        <v>0</v>
      </c>
      <c r="DA1393">
        <v>1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1</v>
      </c>
      <c r="DN1393">
        <v>1</v>
      </c>
      <c r="DO1393">
        <v>0</v>
      </c>
      <c r="DP1393">
        <v>0</v>
      </c>
      <c r="DQ1393">
        <v>2</v>
      </c>
      <c r="DR1393">
        <v>0</v>
      </c>
      <c r="DS1393">
        <v>0</v>
      </c>
      <c r="DT1393">
        <v>3</v>
      </c>
      <c r="DU1393">
        <v>24.362500000000001</v>
      </c>
      <c r="DV1393">
        <v>0</v>
      </c>
      <c r="DW1393">
        <v>0</v>
      </c>
      <c r="DX1393">
        <v>0</v>
      </c>
      <c r="DY1393" s="4">
        <v>46173</v>
      </c>
      <c r="DZ1393" s="3" t="s">
        <v>5854</v>
      </c>
      <c r="EA1393">
        <v>1</v>
      </c>
      <c r="EB1393">
        <v>0</v>
      </c>
      <c r="EC1393">
        <v>27</v>
      </c>
      <c r="ED1393">
        <v>0</v>
      </c>
      <c r="EE1393">
        <v>1</v>
      </c>
      <c r="EF1393">
        <v>27</v>
      </c>
      <c r="EG1393">
        <v>3.8571429999999998</v>
      </c>
      <c r="EH1393">
        <v>0.26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43</v>
      </c>
      <c r="C1394" s="3" t="s">
        <v>13</v>
      </c>
      <c r="D1394" s="3" t="s">
        <v>14</v>
      </c>
      <c r="E1394" s="3" t="s">
        <v>1500</v>
      </c>
      <c r="F1394" s="3" t="s">
        <v>1501</v>
      </c>
      <c r="G1394" s="3" t="s">
        <v>1419</v>
      </c>
      <c r="H1394" s="3" t="s">
        <v>1420</v>
      </c>
      <c r="I1394" s="3" t="s">
        <v>106</v>
      </c>
      <c r="J1394" s="3" t="s">
        <v>107</v>
      </c>
      <c r="K1394" s="3" t="s">
        <v>1274</v>
      </c>
      <c r="L1394" s="3" t="s">
        <v>1275</v>
      </c>
      <c r="M1394" s="3" t="s">
        <v>545</v>
      </c>
      <c r="N1394" s="3" t="s">
        <v>1187</v>
      </c>
      <c r="O1394">
        <v>3</v>
      </c>
      <c r="P1394" s="3" t="s">
        <v>3838</v>
      </c>
      <c r="Q1394" s="3" t="s">
        <v>3838</v>
      </c>
      <c r="R1394" s="3" t="s">
        <v>3838</v>
      </c>
      <c r="S1394" s="3" t="s">
        <v>683</v>
      </c>
      <c r="T1394" s="3" t="s">
        <v>2957</v>
      </c>
      <c r="U1394" s="3" t="s">
        <v>624</v>
      </c>
      <c r="V1394" s="3" t="s">
        <v>548</v>
      </c>
      <c r="W1394" s="3" t="s">
        <v>548</v>
      </c>
      <c r="X1394" s="3" t="s">
        <v>4829</v>
      </c>
      <c r="Y1394" s="3" t="s">
        <v>549</v>
      </c>
      <c r="Z1394" s="3" t="s">
        <v>4007</v>
      </c>
      <c r="AA1394" s="3" t="s">
        <v>550</v>
      </c>
      <c r="AB1394">
        <v>0</v>
      </c>
      <c r="AC1394">
        <v>0</v>
      </c>
      <c r="AD1394">
        <v>27</v>
      </c>
      <c r="AE1394">
        <v>0</v>
      </c>
      <c r="AF1394">
        <v>0</v>
      </c>
      <c r="AG1394">
        <v>27</v>
      </c>
      <c r="AH1394">
        <v>0</v>
      </c>
      <c r="AI1394">
        <v>0</v>
      </c>
      <c r="AJ1394">
        <v>0</v>
      </c>
      <c r="AK1394">
        <v>0</v>
      </c>
      <c r="AL1394">
        <v>21</v>
      </c>
      <c r="AM1394">
        <v>0</v>
      </c>
      <c r="AN1394">
        <v>0</v>
      </c>
      <c r="AO1394">
        <v>21</v>
      </c>
      <c r="AP1394">
        <v>0</v>
      </c>
      <c r="AQ1394">
        <v>0</v>
      </c>
      <c r="AR1394">
        <v>0</v>
      </c>
      <c r="AS1394">
        <v>0</v>
      </c>
      <c r="AT1394">
        <v>16</v>
      </c>
      <c r="AU1394">
        <v>0</v>
      </c>
      <c r="AV1394">
        <v>0</v>
      </c>
      <c r="AW1394">
        <v>16</v>
      </c>
      <c r="AX1394">
        <v>0</v>
      </c>
      <c r="AY1394">
        <v>0</v>
      </c>
      <c r="AZ1394">
        <v>0</v>
      </c>
      <c r="BA1394">
        <v>0</v>
      </c>
      <c r="BB1394">
        <v>7</v>
      </c>
      <c r="BC1394">
        <v>0</v>
      </c>
      <c r="BD1394">
        <v>0</v>
      </c>
      <c r="BE1394">
        <v>7</v>
      </c>
      <c r="BF1394">
        <v>0</v>
      </c>
      <c r="BG1394">
        <v>0</v>
      </c>
      <c r="BH1394">
        <v>0</v>
      </c>
      <c r="BI1394">
        <v>0</v>
      </c>
      <c r="BJ1394">
        <v>11</v>
      </c>
      <c r="BK1394">
        <v>0</v>
      </c>
      <c r="BL1394">
        <v>0</v>
      </c>
      <c r="BM1394">
        <v>11</v>
      </c>
      <c r="BN1394">
        <v>0</v>
      </c>
      <c r="BO1394">
        <v>0</v>
      </c>
      <c r="BP1394">
        <v>0</v>
      </c>
      <c r="BQ1394">
        <v>0</v>
      </c>
      <c r="BR1394">
        <v>18</v>
      </c>
      <c r="BS1394">
        <v>0</v>
      </c>
      <c r="BT1394">
        <v>0</v>
      </c>
      <c r="BU1394">
        <v>18</v>
      </c>
      <c r="BV1394">
        <v>0</v>
      </c>
      <c r="BW1394">
        <v>0</v>
      </c>
      <c r="BX1394">
        <v>0</v>
      </c>
      <c r="BY1394">
        <v>0</v>
      </c>
      <c r="BZ1394">
        <v>22</v>
      </c>
      <c r="CA1394">
        <v>0</v>
      </c>
      <c r="CB1394">
        <v>0</v>
      </c>
      <c r="CC1394">
        <v>22</v>
      </c>
      <c r="CD1394">
        <v>0</v>
      </c>
      <c r="CE1394">
        <v>0</v>
      </c>
      <c r="CF1394">
        <v>0</v>
      </c>
      <c r="CG1394">
        <v>0</v>
      </c>
      <c r="CH1394">
        <v>5</v>
      </c>
      <c r="CI1394">
        <v>0</v>
      </c>
      <c r="CJ1394">
        <v>0</v>
      </c>
      <c r="CK1394">
        <v>5</v>
      </c>
      <c r="CL1394">
        <v>0</v>
      </c>
      <c r="CM1394">
        <v>0</v>
      </c>
      <c r="CN1394">
        <v>0</v>
      </c>
      <c r="CO1394">
        <v>6</v>
      </c>
      <c r="CP1394">
        <v>5</v>
      </c>
      <c r="CQ1394">
        <v>0</v>
      </c>
      <c r="CR1394">
        <v>0</v>
      </c>
      <c r="CS1394">
        <v>11</v>
      </c>
      <c r="CT1394">
        <v>0</v>
      </c>
      <c r="CU1394">
        <v>0</v>
      </c>
      <c r="CV1394">
        <v>0</v>
      </c>
      <c r="CW1394">
        <v>0</v>
      </c>
      <c r="CX1394">
        <v>12</v>
      </c>
      <c r="CY1394">
        <v>0</v>
      </c>
      <c r="CZ1394">
        <v>0</v>
      </c>
      <c r="DA1394">
        <v>12</v>
      </c>
      <c r="DB1394">
        <v>0</v>
      </c>
      <c r="DC1394">
        <v>0</v>
      </c>
      <c r="DD1394">
        <v>0</v>
      </c>
      <c r="DE1394">
        <v>10</v>
      </c>
      <c r="DF1394">
        <v>10</v>
      </c>
      <c r="DG1394">
        <v>0</v>
      </c>
      <c r="DH1394">
        <v>0</v>
      </c>
      <c r="DI1394">
        <v>20</v>
      </c>
      <c r="DJ1394">
        <v>0</v>
      </c>
      <c r="DK1394">
        <v>0</v>
      </c>
      <c r="DL1394">
        <v>0</v>
      </c>
      <c r="DM1394">
        <v>31</v>
      </c>
      <c r="DN1394">
        <v>13</v>
      </c>
      <c r="DO1394">
        <v>0</v>
      </c>
      <c r="DP1394">
        <v>0</v>
      </c>
      <c r="DQ1394">
        <v>44</v>
      </c>
      <c r="DR1394">
        <v>0</v>
      </c>
      <c r="DS1394">
        <v>0</v>
      </c>
      <c r="DT1394">
        <v>67</v>
      </c>
      <c r="DU1394">
        <v>3.3466659999999999</v>
      </c>
      <c r="DV1394">
        <v>0</v>
      </c>
      <c r="DW1394">
        <v>0</v>
      </c>
      <c r="DX1394">
        <v>0</v>
      </c>
      <c r="DY1394" s="4">
        <v>46691</v>
      </c>
      <c r="DZ1394" s="3" t="s">
        <v>5854</v>
      </c>
      <c r="EA1394">
        <v>23</v>
      </c>
      <c r="EB1394">
        <v>0</v>
      </c>
      <c r="EC1394">
        <v>214</v>
      </c>
      <c r="ED1394">
        <v>0</v>
      </c>
      <c r="EE1394">
        <v>23</v>
      </c>
      <c r="EF1394">
        <v>214</v>
      </c>
      <c r="EG1394">
        <v>17.833333</v>
      </c>
      <c r="EH1394">
        <v>1.29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43</v>
      </c>
      <c r="C1395" s="3" t="s">
        <v>13</v>
      </c>
      <c r="D1395" s="3" t="s">
        <v>14</v>
      </c>
      <c r="E1395" s="3" t="s">
        <v>1474</v>
      </c>
      <c r="F1395" s="3" t="s">
        <v>1475</v>
      </c>
      <c r="G1395" s="3" t="s">
        <v>4390</v>
      </c>
      <c r="H1395" s="3" t="s">
        <v>4391</v>
      </c>
      <c r="I1395" s="3" t="s">
        <v>214</v>
      </c>
      <c r="J1395" s="3" t="s">
        <v>215</v>
      </c>
      <c r="K1395" s="3" t="s">
        <v>1274</v>
      </c>
      <c r="L1395" s="3" t="s">
        <v>1275</v>
      </c>
      <c r="M1395" s="3" t="s">
        <v>545</v>
      </c>
      <c r="N1395" s="3" t="s">
        <v>1187</v>
      </c>
      <c r="O1395">
        <v>1</v>
      </c>
      <c r="P1395" s="3" t="s">
        <v>3838</v>
      </c>
      <c r="Q1395" s="3" t="s">
        <v>3838</v>
      </c>
      <c r="R1395" s="3" t="s">
        <v>3838</v>
      </c>
      <c r="S1395" s="3" t="s">
        <v>1059</v>
      </c>
      <c r="T1395" s="3" t="s">
        <v>2464</v>
      </c>
      <c r="U1395" s="3" t="s">
        <v>557</v>
      </c>
      <c r="V1395" s="3" t="s">
        <v>548</v>
      </c>
      <c r="W1395" s="3" t="s">
        <v>4825</v>
      </c>
      <c r="X1395" s="3" t="s">
        <v>4826</v>
      </c>
      <c r="Y1395" s="3" t="s">
        <v>549</v>
      </c>
      <c r="Z1395" s="3" t="s">
        <v>4008</v>
      </c>
      <c r="AA1395" s="3" t="s">
        <v>550</v>
      </c>
      <c r="AB1395">
        <v>0</v>
      </c>
      <c r="AC1395">
        <v>0</v>
      </c>
      <c r="AD1395">
        <v>18</v>
      </c>
      <c r="AE1395">
        <v>0</v>
      </c>
      <c r="AF1395">
        <v>0</v>
      </c>
      <c r="AG1395">
        <v>18</v>
      </c>
      <c r="AH1395">
        <v>0</v>
      </c>
      <c r="AI1395">
        <v>0</v>
      </c>
      <c r="AJ1395">
        <v>0</v>
      </c>
      <c r="AK1395">
        <v>0</v>
      </c>
      <c r="AL1395">
        <v>33</v>
      </c>
      <c r="AM1395">
        <v>0</v>
      </c>
      <c r="AN1395">
        <v>0</v>
      </c>
      <c r="AO1395">
        <v>33</v>
      </c>
      <c r="AP1395">
        <v>0</v>
      </c>
      <c r="AQ1395">
        <v>0</v>
      </c>
      <c r="AR1395">
        <v>0</v>
      </c>
      <c r="AS1395">
        <v>0</v>
      </c>
      <c r="AT1395">
        <v>21</v>
      </c>
      <c r="AU1395">
        <v>0</v>
      </c>
      <c r="AV1395">
        <v>0</v>
      </c>
      <c r="AW1395">
        <v>21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11</v>
      </c>
      <c r="CA1395">
        <v>0</v>
      </c>
      <c r="CB1395">
        <v>0</v>
      </c>
      <c r="CC1395">
        <v>11</v>
      </c>
      <c r="CD1395">
        <v>0</v>
      </c>
      <c r="CE1395">
        <v>0</v>
      </c>
      <c r="CF1395">
        <v>0</v>
      </c>
      <c r="CG1395">
        <v>0</v>
      </c>
      <c r="CH1395">
        <v>60</v>
      </c>
      <c r="CI1395">
        <v>0</v>
      </c>
      <c r="CJ1395">
        <v>0</v>
      </c>
      <c r="CK1395">
        <v>6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36</v>
      </c>
      <c r="CY1395">
        <v>0</v>
      </c>
      <c r="CZ1395">
        <v>0</v>
      </c>
      <c r="DA1395">
        <v>36</v>
      </c>
      <c r="DB1395">
        <v>0</v>
      </c>
      <c r="DC1395">
        <v>0</v>
      </c>
      <c r="DD1395">
        <v>0</v>
      </c>
      <c r="DE1395">
        <v>0</v>
      </c>
      <c r="DF1395">
        <v>80</v>
      </c>
      <c r="DG1395">
        <v>0</v>
      </c>
      <c r="DH1395">
        <v>0</v>
      </c>
      <c r="DI1395">
        <v>80</v>
      </c>
      <c r="DJ1395">
        <v>0</v>
      </c>
      <c r="DK1395">
        <v>0</v>
      </c>
      <c r="DL1395">
        <v>0</v>
      </c>
      <c r="DM1395">
        <v>0</v>
      </c>
      <c r="DN1395">
        <v>6</v>
      </c>
      <c r="DO1395">
        <v>0</v>
      </c>
      <c r="DP1395">
        <v>0</v>
      </c>
      <c r="DQ1395">
        <v>6</v>
      </c>
      <c r="DR1395">
        <v>0</v>
      </c>
      <c r="DS1395">
        <v>0</v>
      </c>
      <c r="DT1395">
        <v>23</v>
      </c>
      <c r="DU1395">
        <v>21.027370000000001</v>
      </c>
      <c r="DV1395">
        <v>0</v>
      </c>
      <c r="DW1395">
        <v>0</v>
      </c>
      <c r="DX1395">
        <v>0</v>
      </c>
      <c r="DY1395" s="4">
        <v>46053</v>
      </c>
      <c r="DZ1395" s="3" t="s">
        <v>5854</v>
      </c>
      <c r="EA1395">
        <v>17</v>
      </c>
      <c r="EB1395">
        <v>0</v>
      </c>
      <c r="EC1395">
        <v>265</v>
      </c>
      <c r="ED1395">
        <v>0</v>
      </c>
      <c r="EE1395">
        <v>17</v>
      </c>
      <c r="EF1395">
        <v>265</v>
      </c>
      <c r="EG1395">
        <v>33.125</v>
      </c>
      <c r="EH1395">
        <v>0.5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43</v>
      </c>
      <c r="C1396" s="3" t="s">
        <v>13</v>
      </c>
      <c r="D1396" s="3" t="s">
        <v>14</v>
      </c>
      <c r="E1396" s="3" t="s">
        <v>1452</v>
      </c>
      <c r="F1396" s="3" t="s">
        <v>1453</v>
      </c>
      <c r="G1396" s="3" t="s">
        <v>1419</v>
      </c>
      <c r="H1396" s="3" t="s">
        <v>1420</v>
      </c>
      <c r="I1396" s="3" t="s">
        <v>359</v>
      </c>
      <c r="J1396" s="3" t="s">
        <v>360</v>
      </c>
      <c r="K1396" s="3" t="s">
        <v>1274</v>
      </c>
      <c r="L1396" s="3" t="s">
        <v>1275</v>
      </c>
      <c r="M1396" s="3" t="s">
        <v>545</v>
      </c>
      <c r="N1396" s="3" t="s">
        <v>1187</v>
      </c>
      <c r="O1396">
        <v>1</v>
      </c>
      <c r="P1396" s="3" t="s">
        <v>3838</v>
      </c>
      <c r="Q1396" s="3" t="s">
        <v>3838</v>
      </c>
      <c r="R1396" s="3" t="s">
        <v>3838</v>
      </c>
      <c r="S1396" s="3" t="s">
        <v>588</v>
      </c>
      <c r="T1396" s="3" t="s">
        <v>4627</v>
      </c>
      <c r="U1396" s="3" t="s">
        <v>557</v>
      </c>
      <c r="V1396" s="3" t="s">
        <v>548</v>
      </c>
      <c r="W1396" s="3" t="s">
        <v>548</v>
      </c>
      <c r="X1396" s="3" t="s">
        <v>4829</v>
      </c>
      <c r="Y1396" s="3" t="s">
        <v>549</v>
      </c>
      <c r="Z1396" s="3" t="s">
        <v>576</v>
      </c>
      <c r="AA1396" s="3" t="s">
        <v>550</v>
      </c>
      <c r="AB1396">
        <v>0</v>
      </c>
      <c r="AC1396">
        <v>8</v>
      </c>
      <c r="AD1396">
        <v>0</v>
      </c>
      <c r="AE1396">
        <v>0</v>
      </c>
      <c r="AF1396">
        <v>0</v>
      </c>
      <c r="AG1396">
        <v>8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3</v>
      </c>
      <c r="AT1396">
        <v>0</v>
      </c>
      <c r="AU1396">
        <v>0</v>
      </c>
      <c r="AV1396">
        <v>0</v>
      </c>
      <c r="AW1396">
        <v>3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4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5</v>
      </c>
      <c r="DF1396">
        <v>0</v>
      </c>
      <c r="DG1396">
        <v>0</v>
      </c>
      <c r="DH1396">
        <v>0</v>
      </c>
      <c r="DI1396">
        <v>5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0.66749999999999998</v>
      </c>
      <c r="DV1396">
        <v>5</v>
      </c>
      <c r="DW1396">
        <v>0</v>
      </c>
      <c r="DX1396">
        <v>0</v>
      </c>
      <c r="DY1396" s="4">
        <v>46783</v>
      </c>
      <c r="DZ1396" s="3" t="s">
        <v>5854</v>
      </c>
      <c r="EA1396">
        <v>5</v>
      </c>
      <c r="EB1396">
        <v>0</v>
      </c>
      <c r="EC1396">
        <v>16</v>
      </c>
      <c r="ED1396">
        <v>0</v>
      </c>
      <c r="EE1396">
        <v>5</v>
      </c>
      <c r="EF1396">
        <v>16</v>
      </c>
      <c r="EG1396">
        <v>5.3333329999999997</v>
      </c>
      <c r="EH1396">
        <v>0.94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43</v>
      </c>
      <c r="C1397" s="3" t="s">
        <v>13</v>
      </c>
      <c r="D1397" s="3" t="s">
        <v>14</v>
      </c>
      <c r="E1397" s="3" t="s">
        <v>1516</v>
      </c>
      <c r="F1397" s="3" t="s">
        <v>543</v>
      </c>
      <c r="G1397" s="3" t="s">
        <v>1517</v>
      </c>
      <c r="H1397" s="3" t="s">
        <v>1518</v>
      </c>
      <c r="I1397" s="3" t="s">
        <v>98</v>
      </c>
      <c r="J1397" s="3" t="s">
        <v>99</v>
      </c>
      <c r="K1397" s="3" t="s">
        <v>1274</v>
      </c>
      <c r="L1397" s="3" t="s">
        <v>1285</v>
      </c>
      <c r="M1397" s="3" t="s">
        <v>545</v>
      </c>
      <c r="N1397" s="3" t="s">
        <v>1187</v>
      </c>
      <c r="O1397">
        <v>1</v>
      </c>
      <c r="P1397" s="3" t="s">
        <v>3838</v>
      </c>
      <c r="Q1397" s="3" t="s">
        <v>3838</v>
      </c>
      <c r="R1397" s="3" t="s">
        <v>3838</v>
      </c>
      <c r="S1397" s="3" t="s">
        <v>1463</v>
      </c>
      <c r="T1397" s="3" t="s">
        <v>2441</v>
      </c>
      <c r="U1397" s="3" t="s">
        <v>674</v>
      </c>
      <c r="V1397" s="3" t="s">
        <v>820</v>
      </c>
      <c r="W1397" s="3" t="s">
        <v>821</v>
      </c>
      <c r="X1397" s="3" t="s">
        <v>821</v>
      </c>
      <c r="Y1397" s="3" t="s">
        <v>583</v>
      </c>
      <c r="Z1397" s="3" t="s">
        <v>576</v>
      </c>
      <c r="AA1397" s="3" t="s">
        <v>55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1</v>
      </c>
      <c r="DN1397">
        <v>0</v>
      </c>
      <c r="DO1397">
        <v>0</v>
      </c>
      <c r="DP1397">
        <v>0</v>
      </c>
      <c r="DQ1397">
        <v>1</v>
      </c>
      <c r="DR1397">
        <v>0</v>
      </c>
      <c r="DS1397">
        <v>0</v>
      </c>
      <c r="DT1397">
        <v>2</v>
      </c>
      <c r="DU1397">
        <v>120.3125</v>
      </c>
      <c r="DV1397">
        <v>0</v>
      </c>
      <c r="DW1397">
        <v>0</v>
      </c>
      <c r="DX1397">
        <v>0</v>
      </c>
      <c r="DY1397" s="4">
        <v>46261</v>
      </c>
      <c r="DZ1397" s="3" t="s">
        <v>5854</v>
      </c>
      <c r="EA1397">
        <v>1</v>
      </c>
      <c r="EB1397">
        <v>0</v>
      </c>
      <c r="EC1397">
        <v>1</v>
      </c>
      <c r="ED1397">
        <v>0</v>
      </c>
      <c r="EE1397">
        <v>1</v>
      </c>
      <c r="EF1397">
        <v>1</v>
      </c>
      <c r="EG1397">
        <v>1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43</v>
      </c>
      <c r="C1398" s="3" t="s">
        <v>13</v>
      </c>
      <c r="D1398" s="3" t="s">
        <v>14</v>
      </c>
      <c r="E1398" s="3" t="s">
        <v>1500</v>
      </c>
      <c r="F1398" s="3" t="s">
        <v>1501</v>
      </c>
      <c r="G1398" s="3" t="s">
        <v>1419</v>
      </c>
      <c r="H1398" s="3" t="s">
        <v>1420</v>
      </c>
      <c r="I1398" s="3" t="s">
        <v>106</v>
      </c>
      <c r="J1398" s="3" t="s">
        <v>107</v>
      </c>
      <c r="K1398" s="3" t="s">
        <v>1274</v>
      </c>
      <c r="L1398" s="3" t="s">
        <v>1275</v>
      </c>
      <c r="M1398" s="3" t="s">
        <v>545</v>
      </c>
      <c r="N1398" s="3" t="s">
        <v>1187</v>
      </c>
      <c r="O1398">
        <v>3</v>
      </c>
      <c r="P1398" s="3" t="s">
        <v>3838</v>
      </c>
      <c r="Q1398" s="3" t="s">
        <v>3838</v>
      </c>
      <c r="R1398" s="3" t="s">
        <v>3838</v>
      </c>
      <c r="S1398" s="3" t="s">
        <v>1149</v>
      </c>
      <c r="T1398" s="3" t="s">
        <v>2756</v>
      </c>
      <c r="U1398" s="3" t="s">
        <v>674</v>
      </c>
      <c r="V1398" s="3" t="s">
        <v>820</v>
      </c>
      <c r="W1398" s="3" t="s">
        <v>821</v>
      </c>
      <c r="X1398" s="3" t="s">
        <v>821</v>
      </c>
      <c r="Y1398" s="3" t="s">
        <v>583</v>
      </c>
      <c r="Z1398" s="3" t="s">
        <v>4007</v>
      </c>
      <c r="AA1398" s="3" t="s">
        <v>550</v>
      </c>
      <c r="AB1398">
        <v>0</v>
      </c>
      <c r="AC1398">
        <v>0</v>
      </c>
      <c r="AD1398">
        <v>13</v>
      </c>
      <c r="AE1398">
        <v>0</v>
      </c>
      <c r="AF1398">
        <v>0</v>
      </c>
      <c r="AG1398">
        <v>13</v>
      </c>
      <c r="AH1398">
        <v>0</v>
      </c>
      <c r="AI1398">
        <v>0</v>
      </c>
      <c r="AJ1398">
        <v>0</v>
      </c>
      <c r="AK1398">
        <v>0</v>
      </c>
      <c r="AL1398">
        <v>7</v>
      </c>
      <c r="AM1398">
        <v>0</v>
      </c>
      <c r="AN1398">
        <v>0</v>
      </c>
      <c r="AO1398">
        <v>7</v>
      </c>
      <c r="AP1398">
        <v>0</v>
      </c>
      <c r="AQ1398">
        <v>0</v>
      </c>
      <c r="AR1398">
        <v>0</v>
      </c>
      <c r="AS1398">
        <v>0</v>
      </c>
      <c r="AT1398">
        <v>3</v>
      </c>
      <c r="AU1398">
        <v>0</v>
      </c>
      <c r="AV1398">
        <v>0</v>
      </c>
      <c r="AW1398">
        <v>3</v>
      </c>
      <c r="AX1398">
        <v>0</v>
      </c>
      <c r="AY1398">
        <v>0</v>
      </c>
      <c r="AZ1398">
        <v>0</v>
      </c>
      <c r="BA1398">
        <v>4</v>
      </c>
      <c r="BB1398">
        <v>6</v>
      </c>
      <c r="BC1398">
        <v>0</v>
      </c>
      <c r="BD1398">
        <v>0</v>
      </c>
      <c r="BE1398">
        <v>10</v>
      </c>
      <c r="BF1398">
        <v>0</v>
      </c>
      <c r="BG1398">
        <v>0</v>
      </c>
      <c r="BH1398">
        <v>0</v>
      </c>
      <c r="BI1398">
        <v>0</v>
      </c>
      <c r="BJ1398">
        <v>13</v>
      </c>
      <c r="BK1398">
        <v>0</v>
      </c>
      <c r="BL1398">
        <v>0</v>
      </c>
      <c r="BM1398">
        <v>13</v>
      </c>
      <c r="BN1398">
        <v>0</v>
      </c>
      <c r="BO1398">
        <v>0</v>
      </c>
      <c r="BP1398">
        <v>0</v>
      </c>
      <c r="BQ1398">
        <v>0</v>
      </c>
      <c r="BR1398">
        <v>37</v>
      </c>
      <c r="BS1398">
        <v>0</v>
      </c>
      <c r="BT1398">
        <v>0</v>
      </c>
      <c r="BU1398">
        <v>37</v>
      </c>
      <c r="BV1398">
        <v>0</v>
      </c>
      <c r="BW1398">
        <v>0</v>
      </c>
      <c r="BX1398">
        <v>0</v>
      </c>
      <c r="BY1398">
        <v>0</v>
      </c>
      <c r="BZ1398">
        <v>8</v>
      </c>
      <c r="CA1398">
        <v>0</v>
      </c>
      <c r="CB1398">
        <v>0</v>
      </c>
      <c r="CC1398">
        <v>8</v>
      </c>
      <c r="CD1398">
        <v>0</v>
      </c>
      <c r="CE1398">
        <v>0</v>
      </c>
      <c r="CF1398">
        <v>0</v>
      </c>
      <c r="CG1398">
        <v>0</v>
      </c>
      <c r="CH1398">
        <v>9</v>
      </c>
      <c r="CI1398">
        <v>0</v>
      </c>
      <c r="CJ1398">
        <v>0</v>
      </c>
      <c r="CK1398">
        <v>9</v>
      </c>
      <c r="CL1398">
        <v>0</v>
      </c>
      <c r="CM1398">
        <v>0</v>
      </c>
      <c r="CN1398">
        <v>0</v>
      </c>
      <c r="CO1398">
        <v>1</v>
      </c>
      <c r="CP1398">
        <v>6</v>
      </c>
      <c r="CQ1398">
        <v>0</v>
      </c>
      <c r="CR1398">
        <v>0</v>
      </c>
      <c r="CS1398">
        <v>7</v>
      </c>
      <c r="CT1398">
        <v>0</v>
      </c>
      <c r="CU1398">
        <v>7</v>
      </c>
      <c r="CV1398">
        <v>0</v>
      </c>
      <c r="CW1398">
        <v>53</v>
      </c>
      <c r="CX1398">
        <v>5</v>
      </c>
      <c r="CY1398">
        <v>0</v>
      </c>
      <c r="CZ1398">
        <v>0</v>
      </c>
      <c r="DA1398">
        <v>58</v>
      </c>
      <c r="DB1398">
        <v>0</v>
      </c>
      <c r="DC1398">
        <v>0</v>
      </c>
      <c r="DD1398">
        <v>0</v>
      </c>
      <c r="DE1398">
        <v>9</v>
      </c>
      <c r="DF1398">
        <v>0</v>
      </c>
      <c r="DG1398">
        <v>0</v>
      </c>
      <c r="DH1398">
        <v>0</v>
      </c>
      <c r="DI1398">
        <v>9</v>
      </c>
      <c r="DJ1398">
        <v>0</v>
      </c>
      <c r="DK1398">
        <v>0</v>
      </c>
      <c r="DL1398">
        <v>0</v>
      </c>
      <c r="DM1398">
        <v>91</v>
      </c>
      <c r="DN1398">
        <v>0</v>
      </c>
      <c r="DO1398">
        <v>0</v>
      </c>
      <c r="DP1398">
        <v>0</v>
      </c>
      <c r="DQ1398">
        <v>91</v>
      </c>
      <c r="DR1398">
        <v>0</v>
      </c>
      <c r="DS1398">
        <v>0</v>
      </c>
      <c r="DT1398">
        <v>129</v>
      </c>
      <c r="DU1398">
        <v>8.875</v>
      </c>
      <c r="DV1398">
        <v>0</v>
      </c>
      <c r="DW1398">
        <v>0</v>
      </c>
      <c r="DX1398">
        <v>0</v>
      </c>
      <c r="DY1398" s="4">
        <v>46173</v>
      </c>
      <c r="DZ1398" s="3" t="s">
        <v>5854</v>
      </c>
      <c r="EA1398">
        <v>38</v>
      </c>
      <c r="EB1398">
        <v>0</v>
      </c>
      <c r="EC1398">
        <v>265</v>
      </c>
      <c r="ED1398">
        <v>0</v>
      </c>
      <c r="EE1398">
        <v>38</v>
      </c>
      <c r="EF1398">
        <v>265</v>
      </c>
      <c r="EG1398">
        <v>22.083333</v>
      </c>
      <c r="EH1398">
        <v>1.72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43</v>
      </c>
      <c r="C1399" s="3" t="s">
        <v>13</v>
      </c>
      <c r="D1399" s="3" t="s">
        <v>14</v>
      </c>
      <c r="E1399" s="3" t="s">
        <v>1417</v>
      </c>
      <c r="F1399" s="3" t="s">
        <v>1418</v>
      </c>
      <c r="G1399" s="3" t="s">
        <v>1419</v>
      </c>
      <c r="H1399" s="3" t="s">
        <v>1420</v>
      </c>
      <c r="I1399" s="3" t="s">
        <v>484</v>
      </c>
      <c r="J1399" s="3" t="s">
        <v>485</v>
      </c>
      <c r="K1399" s="3" t="s">
        <v>1274</v>
      </c>
      <c r="L1399" s="3" t="s">
        <v>1275</v>
      </c>
      <c r="M1399" s="3" t="s">
        <v>545</v>
      </c>
      <c r="N1399" s="3" t="s">
        <v>1187</v>
      </c>
      <c r="O1399">
        <v>2</v>
      </c>
      <c r="P1399" s="3" t="s">
        <v>3838</v>
      </c>
      <c r="Q1399" s="3" t="s">
        <v>3838</v>
      </c>
      <c r="R1399" s="3" t="s">
        <v>3838</v>
      </c>
      <c r="S1399" s="3" t="s">
        <v>876</v>
      </c>
      <c r="T1399" s="3" t="s">
        <v>2784</v>
      </c>
      <c r="U1399" s="3" t="s">
        <v>674</v>
      </c>
      <c r="V1399" s="3" t="s">
        <v>820</v>
      </c>
      <c r="W1399" s="3" t="s">
        <v>877</v>
      </c>
      <c r="X1399" s="3" t="s">
        <v>878</v>
      </c>
      <c r="Y1399" s="3" t="s">
        <v>583</v>
      </c>
      <c r="Z1399" s="3" t="s">
        <v>576</v>
      </c>
      <c r="AA1399" s="3" t="s">
        <v>55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2</v>
      </c>
      <c r="BB1399">
        <v>0</v>
      </c>
      <c r="BC1399">
        <v>0</v>
      </c>
      <c r="BD1399">
        <v>0</v>
      </c>
      <c r="BE1399">
        <v>2</v>
      </c>
      <c r="BF1399">
        <v>0</v>
      </c>
      <c r="BG1399">
        <v>0</v>
      </c>
      <c r="BH1399">
        <v>0</v>
      </c>
      <c r="BI1399">
        <v>2</v>
      </c>
      <c r="BJ1399">
        <v>0</v>
      </c>
      <c r="BK1399">
        <v>0</v>
      </c>
      <c r="BL1399">
        <v>0</v>
      </c>
      <c r="BM1399">
        <v>2</v>
      </c>
      <c r="BN1399">
        <v>0</v>
      </c>
      <c r="BO1399">
        <v>0</v>
      </c>
      <c r="BP1399">
        <v>0</v>
      </c>
      <c r="BQ1399">
        <v>2</v>
      </c>
      <c r="BR1399">
        <v>0</v>
      </c>
      <c r="BS1399">
        <v>0</v>
      </c>
      <c r="BT1399">
        <v>0</v>
      </c>
      <c r="BU1399">
        <v>2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1</v>
      </c>
      <c r="CX1399">
        <v>0</v>
      </c>
      <c r="CY1399">
        <v>0</v>
      </c>
      <c r="CZ1399">
        <v>0</v>
      </c>
      <c r="DA1399">
        <v>1</v>
      </c>
      <c r="DB1399">
        <v>0</v>
      </c>
      <c r="DC1399">
        <v>0</v>
      </c>
      <c r="DD1399">
        <v>0</v>
      </c>
      <c r="DE1399">
        <v>1</v>
      </c>
      <c r="DF1399">
        <v>0</v>
      </c>
      <c r="DG1399">
        <v>0</v>
      </c>
      <c r="DH1399">
        <v>0</v>
      </c>
      <c r="DI1399">
        <v>1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3</v>
      </c>
      <c r="DU1399">
        <v>8.5697500000000009</v>
      </c>
      <c r="DV1399">
        <v>0</v>
      </c>
      <c r="DW1399">
        <v>0</v>
      </c>
      <c r="DX1399">
        <v>0</v>
      </c>
      <c r="DY1399" s="4">
        <v>46873</v>
      </c>
      <c r="DZ1399" s="3" t="s">
        <v>5854</v>
      </c>
      <c r="EA1399">
        <v>3</v>
      </c>
      <c r="EB1399">
        <v>0</v>
      </c>
      <c r="EC1399">
        <v>8</v>
      </c>
      <c r="ED1399">
        <v>0</v>
      </c>
      <c r="EE1399">
        <v>3</v>
      </c>
      <c r="EF1399">
        <v>8</v>
      </c>
      <c r="EG1399">
        <v>1.6</v>
      </c>
      <c r="EH1399">
        <v>1.88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43</v>
      </c>
      <c r="C1400" s="3" t="s">
        <v>13</v>
      </c>
      <c r="D1400" s="3" t="s">
        <v>14</v>
      </c>
      <c r="E1400" s="3" t="s">
        <v>1502</v>
      </c>
      <c r="F1400" s="3" t="s">
        <v>1503</v>
      </c>
      <c r="G1400" s="3" t="s">
        <v>1419</v>
      </c>
      <c r="H1400" s="3" t="s">
        <v>1420</v>
      </c>
      <c r="I1400" s="3" t="s">
        <v>468</v>
      </c>
      <c r="J1400" s="3" t="s">
        <v>469</v>
      </c>
      <c r="K1400" s="3" t="s">
        <v>1274</v>
      </c>
      <c r="L1400" s="3" t="s">
        <v>1275</v>
      </c>
      <c r="M1400" s="3" t="s">
        <v>545</v>
      </c>
      <c r="N1400" s="3" t="s">
        <v>1187</v>
      </c>
      <c r="O1400">
        <v>1</v>
      </c>
      <c r="P1400" s="3" t="s">
        <v>3838</v>
      </c>
      <c r="Q1400" s="3" t="s">
        <v>3838</v>
      </c>
      <c r="R1400" s="3" t="s">
        <v>3838</v>
      </c>
      <c r="S1400" s="3" t="s">
        <v>879</v>
      </c>
      <c r="T1400" s="3" t="s">
        <v>2372</v>
      </c>
      <c r="U1400" s="3" t="s">
        <v>674</v>
      </c>
      <c r="V1400" s="3" t="s">
        <v>820</v>
      </c>
      <c r="W1400" s="3" t="s">
        <v>821</v>
      </c>
      <c r="X1400" s="3" t="s">
        <v>821</v>
      </c>
      <c r="Y1400" s="3" t="s">
        <v>549</v>
      </c>
      <c r="Z1400" s="3" t="s">
        <v>4007</v>
      </c>
      <c r="AA1400" s="3" t="s">
        <v>550</v>
      </c>
      <c r="AB1400">
        <v>0</v>
      </c>
      <c r="AC1400">
        <v>4</v>
      </c>
      <c r="AD1400">
        <v>0</v>
      </c>
      <c r="AE1400">
        <v>0</v>
      </c>
      <c r="AF1400">
        <v>0</v>
      </c>
      <c r="AG1400">
        <v>4</v>
      </c>
      <c r="AH1400">
        <v>0</v>
      </c>
      <c r="AI1400">
        <v>0</v>
      </c>
      <c r="AJ1400">
        <v>0</v>
      </c>
      <c r="AK1400">
        <v>2</v>
      </c>
      <c r="AL1400">
        <v>0</v>
      </c>
      <c r="AM1400">
        <v>0</v>
      </c>
      <c r="AN1400">
        <v>0</v>
      </c>
      <c r="AO1400">
        <v>2</v>
      </c>
      <c r="AP1400">
        <v>0</v>
      </c>
      <c r="AQ1400">
        <v>6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2</v>
      </c>
      <c r="BB1400">
        <v>0</v>
      </c>
      <c r="BC1400">
        <v>0</v>
      </c>
      <c r="BD1400">
        <v>0</v>
      </c>
      <c r="BE1400">
        <v>2</v>
      </c>
      <c r="BF1400">
        <v>0</v>
      </c>
      <c r="BG1400">
        <v>0</v>
      </c>
      <c r="BH1400">
        <v>0</v>
      </c>
      <c r="BI1400">
        <v>3</v>
      </c>
      <c r="BJ1400">
        <v>0</v>
      </c>
      <c r="BK1400">
        <v>0</v>
      </c>
      <c r="BL1400">
        <v>0</v>
      </c>
      <c r="BM1400">
        <v>3</v>
      </c>
      <c r="BN1400">
        <v>0</v>
      </c>
      <c r="BO1400">
        <v>0</v>
      </c>
      <c r="BP1400">
        <v>0</v>
      </c>
      <c r="BQ1400">
        <v>3</v>
      </c>
      <c r="BR1400">
        <v>0</v>
      </c>
      <c r="BS1400">
        <v>0</v>
      </c>
      <c r="BT1400">
        <v>0</v>
      </c>
      <c r="BU1400">
        <v>3</v>
      </c>
      <c r="BV1400">
        <v>0</v>
      </c>
      <c r="BW1400">
        <v>0</v>
      </c>
      <c r="BX1400">
        <v>0</v>
      </c>
      <c r="BY1400">
        <v>3</v>
      </c>
      <c r="BZ1400">
        <v>0</v>
      </c>
      <c r="CA1400">
        <v>0</v>
      </c>
      <c r="CB1400">
        <v>0</v>
      </c>
      <c r="CC1400">
        <v>3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1</v>
      </c>
      <c r="DF1400">
        <v>0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4</v>
      </c>
      <c r="DU1400">
        <v>0.35781200000000002</v>
      </c>
      <c r="DV1400">
        <v>0</v>
      </c>
      <c r="DW1400">
        <v>0</v>
      </c>
      <c r="DX1400">
        <v>0</v>
      </c>
      <c r="DY1400" s="4">
        <v>46660</v>
      </c>
      <c r="DZ1400" s="3" t="s">
        <v>5854</v>
      </c>
      <c r="EA1400">
        <v>4</v>
      </c>
      <c r="EB1400">
        <v>0</v>
      </c>
      <c r="EC1400">
        <v>18</v>
      </c>
      <c r="ED1400">
        <v>0</v>
      </c>
      <c r="EE1400">
        <v>4</v>
      </c>
      <c r="EF1400">
        <v>18</v>
      </c>
      <c r="EG1400">
        <v>2.5714290000000002</v>
      </c>
      <c r="EH1400">
        <v>1.56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43</v>
      </c>
      <c r="C1401" s="3" t="s">
        <v>13</v>
      </c>
      <c r="D1401" s="3" t="s">
        <v>14</v>
      </c>
      <c r="E1401" s="3" t="s">
        <v>1516</v>
      </c>
      <c r="F1401" s="3" t="s">
        <v>543</v>
      </c>
      <c r="G1401" s="3" t="s">
        <v>1517</v>
      </c>
      <c r="H1401" s="3" t="s">
        <v>1518</v>
      </c>
      <c r="I1401" s="3" t="s">
        <v>136</v>
      </c>
      <c r="J1401" s="3" t="s">
        <v>137</v>
      </c>
      <c r="K1401" s="3" t="s">
        <v>1274</v>
      </c>
      <c r="L1401" s="3" t="s">
        <v>1275</v>
      </c>
      <c r="M1401" s="3" t="s">
        <v>545</v>
      </c>
      <c r="N1401" s="3" t="s">
        <v>1187</v>
      </c>
      <c r="O1401">
        <v>1</v>
      </c>
      <c r="P1401" s="3" t="s">
        <v>3838</v>
      </c>
      <c r="Q1401" s="3" t="s">
        <v>3838</v>
      </c>
      <c r="R1401" s="3" t="s">
        <v>3838</v>
      </c>
      <c r="S1401" s="3" t="s">
        <v>5028</v>
      </c>
      <c r="T1401" s="3" t="s">
        <v>5029</v>
      </c>
      <c r="U1401" s="3" t="s">
        <v>557</v>
      </c>
      <c r="V1401" s="3" t="s">
        <v>548</v>
      </c>
      <c r="W1401" s="3" t="s">
        <v>4825</v>
      </c>
      <c r="X1401" s="3" t="s">
        <v>4826</v>
      </c>
      <c r="Y1401" s="3" t="s">
        <v>549</v>
      </c>
      <c r="Z1401" s="3" t="s">
        <v>4008</v>
      </c>
      <c r="AA1401" s="3" t="s">
        <v>550</v>
      </c>
      <c r="AB1401">
        <v>0</v>
      </c>
      <c r="AC1401">
        <v>0</v>
      </c>
      <c r="AD1401">
        <v>7</v>
      </c>
      <c r="AE1401">
        <v>0</v>
      </c>
      <c r="AF1401">
        <v>0</v>
      </c>
      <c r="AG1401">
        <v>7</v>
      </c>
      <c r="AH1401">
        <v>0</v>
      </c>
      <c r="AI1401">
        <v>0</v>
      </c>
      <c r="AJ1401">
        <v>0</v>
      </c>
      <c r="AK1401">
        <v>0</v>
      </c>
      <c r="AL1401">
        <v>4</v>
      </c>
      <c r="AM1401">
        <v>0</v>
      </c>
      <c r="AN1401">
        <v>0</v>
      </c>
      <c r="AO1401">
        <v>4</v>
      </c>
      <c r="AP1401">
        <v>0</v>
      </c>
      <c r="AQ1401">
        <v>0</v>
      </c>
      <c r="AR1401">
        <v>0</v>
      </c>
      <c r="AS1401">
        <v>0</v>
      </c>
      <c r="AT1401">
        <v>1</v>
      </c>
      <c r="AU1401">
        <v>0</v>
      </c>
      <c r="AV1401">
        <v>0</v>
      </c>
      <c r="AW1401">
        <v>1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6</v>
      </c>
      <c r="DU1401">
        <v>12.51</v>
      </c>
      <c r="DV1401">
        <v>0</v>
      </c>
      <c r="DW1401">
        <v>0</v>
      </c>
      <c r="DX1401">
        <v>0</v>
      </c>
      <c r="DY1401" s="4">
        <v>46109</v>
      </c>
      <c r="DZ1401" s="3" t="s">
        <v>5854</v>
      </c>
      <c r="EA1401">
        <v>6</v>
      </c>
      <c r="EB1401">
        <v>0</v>
      </c>
      <c r="EC1401">
        <v>12</v>
      </c>
      <c r="ED1401">
        <v>0</v>
      </c>
      <c r="EE1401">
        <v>6</v>
      </c>
      <c r="EF1401">
        <v>12</v>
      </c>
      <c r="EG1401">
        <v>4</v>
      </c>
      <c r="EH1401">
        <v>1.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43</v>
      </c>
      <c r="C1402" s="3" t="s">
        <v>13</v>
      </c>
      <c r="D1402" s="3" t="s">
        <v>14</v>
      </c>
      <c r="E1402" s="3" t="s">
        <v>1495</v>
      </c>
      <c r="F1402" s="3" t="s">
        <v>1496</v>
      </c>
      <c r="G1402" s="3" t="s">
        <v>1419</v>
      </c>
      <c r="H1402" s="3" t="s">
        <v>1420</v>
      </c>
      <c r="I1402" s="3" t="s">
        <v>274</v>
      </c>
      <c r="J1402" s="3" t="s">
        <v>275</v>
      </c>
      <c r="K1402" s="3" t="s">
        <v>1274</v>
      </c>
      <c r="L1402" s="3" t="s">
        <v>1275</v>
      </c>
      <c r="M1402" s="3" t="s">
        <v>545</v>
      </c>
      <c r="N1402" s="3" t="s">
        <v>1187</v>
      </c>
      <c r="O1402">
        <v>1</v>
      </c>
      <c r="P1402" s="3" t="s">
        <v>3838</v>
      </c>
      <c r="Q1402" s="3" t="s">
        <v>3838</v>
      </c>
      <c r="R1402" s="3" t="s">
        <v>3838</v>
      </c>
      <c r="S1402" s="3" t="s">
        <v>1223</v>
      </c>
      <c r="T1402" s="3" t="s">
        <v>2626</v>
      </c>
      <c r="U1402" s="3" t="s">
        <v>674</v>
      </c>
      <c r="V1402" s="3" t="s">
        <v>820</v>
      </c>
      <c r="W1402" s="3" t="s">
        <v>627</v>
      </c>
      <c r="X1402" s="3" t="s">
        <v>628</v>
      </c>
      <c r="Y1402" s="3" t="s">
        <v>583</v>
      </c>
      <c r="Z1402" s="3" t="s">
        <v>576</v>
      </c>
      <c r="AA1402" s="3" t="s">
        <v>55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2</v>
      </c>
      <c r="CP1402">
        <v>0</v>
      </c>
      <c r="CQ1402">
        <v>0</v>
      </c>
      <c r="CR1402">
        <v>0</v>
      </c>
      <c r="CS1402">
        <v>2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1</v>
      </c>
      <c r="DF1402">
        <v>0</v>
      </c>
      <c r="DG1402">
        <v>0</v>
      </c>
      <c r="DH1402">
        <v>0</v>
      </c>
      <c r="DI1402">
        <v>1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1</v>
      </c>
      <c r="DU1402">
        <v>7.3602499999999997</v>
      </c>
      <c r="DV1402">
        <v>0</v>
      </c>
      <c r="DW1402">
        <v>0</v>
      </c>
      <c r="DX1402">
        <v>0</v>
      </c>
      <c r="DY1402" s="4">
        <v>47238</v>
      </c>
      <c r="DZ1402" s="3" t="s">
        <v>5854</v>
      </c>
      <c r="EA1402">
        <v>1</v>
      </c>
      <c r="EB1402">
        <v>0</v>
      </c>
      <c r="EC1402">
        <v>3</v>
      </c>
      <c r="ED1402">
        <v>0</v>
      </c>
      <c r="EE1402">
        <v>1</v>
      </c>
      <c r="EF1402">
        <v>3</v>
      </c>
      <c r="EG1402">
        <v>1.5</v>
      </c>
      <c r="EH1402">
        <v>0.67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43</v>
      </c>
      <c r="C1403" s="3" t="s">
        <v>13</v>
      </c>
      <c r="D1403" s="3" t="s">
        <v>14</v>
      </c>
      <c r="E1403" s="3" t="s">
        <v>1516</v>
      </c>
      <c r="F1403" s="3" t="s">
        <v>543</v>
      </c>
      <c r="G1403" s="3" t="s">
        <v>1517</v>
      </c>
      <c r="H1403" s="3" t="s">
        <v>1518</v>
      </c>
      <c r="I1403" s="3" t="s">
        <v>88</v>
      </c>
      <c r="J1403" s="3" t="s">
        <v>89</v>
      </c>
      <c r="K1403" s="3" t="s">
        <v>1274</v>
      </c>
      <c r="L1403" s="3" t="s">
        <v>1275</v>
      </c>
      <c r="M1403" s="3" t="s">
        <v>545</v>
      </c>
      <c r="N1403" s="3" t="s">
        <v>1187</v>
      </c>
      <c r="O1403">
        <v>2</v>
      </c>
      <c r="P1403" s="3" t="s">
        <v>3838</v>
      </c>
      <c r="Q1403" s="3" t="s">
        <v>3838</v>
      </c>
      <c r="R1403" s="3" t="s">
        <v>3838</v>
      </c>
      <c r="S1403" s="3" t="s">
        <v>782</v>
      </c>
      <c r="T1403" s="3" t="s">
        <v>4538</v>
      </c>
      <c r="U1403" s="3" t="s">
        <v>586</v>
      </c>
      <c r="V1403" s="3" t="s">
        <v>548</v>
      </c>
      <c r="W1403" s="3" t="s">
        <v>548</v>
      </c>
      <c r="X1403" s="3" t="s">
        <v>4829</v>
      </c>
      <c r="Y1403" s="3" t="s">
        <v>549</v>
      </c>
      <c r="Z1403" s="3" t="s">
        <v>4007</v>
      </c>
      <c r="AA1403" s="3" t="s">
        <v>55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1</v>
      </c>
      <c r="BJ1403">
        <v>0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3.8</v>
      </c>
      <c r="DV1403">
        <v>0</v>
      </c>
      <c r="DW1403">
        <v>0</v>
      </c>
      <c r="DX1403">
        <v>0</v>
      </c>
      <c r="DY1403" s="4">
        <v>46019</v>
      </c>
      <c r="DZ1403" s="3" t="s">
        <v>5854</v>
      </c>
      <c r="EA1403">
        <v>1</v>
      </c>
      <c r="EB1403">
        <v>0</v>
      </c>
      <c r="EC1403">
        <v>1</v>
      </c>
      <c r="ED1403">
        <v>0</v>
      </c>
      <c r="EE1403">
        <v>1</v>
      </c>
      <c r="EF1403">
        <v>1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43</v>
      </c>
      <c r="C1404" s="3" t="s">
        <v>13</v>
      </c>
      <c r="D1404" s="3" t="s">
        <v>14</v>
      </c>
      <c r="E1404" s="3" t="s">
        <v>1452</v>
      </c>
      <c r="F1404" s="3" t="s">
        <v>1453</v>
      </c>
      <c r="G1404" s="3" t="s">
        <v>1419</v>
      </c>
      <c r="H1404" s="3" t="s">
        <v>1420</v>
      </c>
      <c r="I1404" s="3" t="s">
        <v>174</v>
      </c>
      <c r="J1404" s="3" t="s">
        <v>175</v>
      </c>
      <c r="K1404" s="3" t="s">
        <v>1274</v>
      </c>
      <c r="L1404" s="3" t="s">
        <v>1275</v>
      </c>
      <c r="M1404" s="3" t="s">
        <v>545</v>
      </c>
      <c r="N1404" s="3" t="s">
        <v>1187</v>
      </c>
      <c r="O1404">
        <v>3</v>
      </c>
      <c r="P1404" s="3" t="s">
        <v>3838</v>
      </c>
      <c r="Q1404" s="3" t="s">
        <v>3838</v>
      </c>
      <c r="R1404" s="3" t="s">
        <v>3838</v>
      </c>
      <c r="S1404" s="3" t="s">
        <v>2149</v>
      </c>
      <c r="T1404" s="3" t="s">
        <v>2508</v>
      </c>
      <c r="U1404" s="3" t="s">
        <v>557</v>
      </c>
      <c r="V1404" s="3" t="s">
        <v>548</v>
      </c>
      <c r="W1404" s="3" t="s">
        <v>548</v>
      </c>
      <c r="X1404" s="3" t="s">
        <v>4829</v>
      </c>
      <c r="Y1404" s="3" t="s">
        <v>583</v>
      </c>
      <c r="Z1404" s="3" t="s">
        <v>4008</v>
      </c>
      <c r="AA1404" s="3" t="s">
        <v>550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1</v>
      </c>
      <c r="AU1404">
        <v>0</v>
      </c>
      <c r="AV1404">
        <v>0</v>
      </c>
      <c r="AW1404">
        <v>1</v>
      </c>
      <c r="AX1404">
        <v>0</v>
      </c>
      <c r="AY1404">
        <v>0</v>
      </c>
      <c r="AZ1404">
        <v>0</v>
      </c>
      <c r="BA1404">
        <v>0</v>
      </c>
      <c r="BB1404">
        <v>1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1</v>
      </c>
      <c r="BK1404">
        <v>0</v>
      </c>
      <c r="BL1404">
        <v>0</v>
      </c>
      <c r="BM1404">
        <v>1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1</v>
      </c>
      <c r="CA1404">
        <v>0</v>
      </c>
      <c r="CB1404">
        <v>0</v>
      </c>
      <c r="CC1404">
        <v>1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2</v>
      </c>
      <c r="DO1404">
        <v>0</v>
      </c>
      <c r="DP1404">
        <v>0</v>
      </c>
      <c r="DQ1404">
        <v>2</v>
      </c>
      <c r="DR1404">
        <v>0</v>
      </c>
      <c r="DS1404">
        <v>0</v>
      </c>
      <c r="DT1404">
        <v>3</v>
      </c>
      <c r="DU1404">
        <v>0.01</v>
      </c>
      <c r="DV1404">
        <v>0</v>
      </c>
      <c r="DW1404">
        <v>0</v>
      </c>
      <c r="DX1404">
        <v>0</v>
      </c>
      <c r="DY1404" s="4">
        <v>46262</v>
      </c>
      <c r="DZ1404" s="3" t="s">
        <v>5854</v>
      </c>
      <c r="EA1404">
        <v>1</v>
      </c>
      <c r="EB1404">
        <v>0</v>
      </c>
      <c r="EC1404">
        <v>7</v>
      </c>
      <c r="ED1404">
        <v>0</v>
      </c>
      <c r="EE1404">
        <v>1</v>
      </c>
      <c r="EF1404">
        <v>7</v>
      </c>
      <c r="EG1404">
        <v>1.1666669999999999</v>
      </c>
      <c r="EH1404">
        <v>0.86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43</v>
      </c>
      <c r="C1405" s="3" t="s">
        <v>13</v>
      </c>
      <c r="D1405" s="3" t="s">
        <v>14</v>
      </c>
      <c r="E1405" s="3" t="s">
        <v>1349</v>
      </c>
      <c r="F1405" s="3" t="s">
        <v>1350</v>
      </c>
      <c r="G1405" s="3" t="s">
        <v>1554</v>
      </c>
      <c r="H1405" s="3" t="s">
        <v>1555</v>
      </c>
      <c r="I1405" s="3" t="s">
        <v>84</v>
      </c>
      <c r="J1405" s="3" t="s">
        <v>85</v>
      </c>
      <c r="K1405" s="3" t="s">
        <v>1239</v>
      </c>
      <c r="L1405" s="3" t="s">
        <v>1556</v>
      </c>
      <c r="M1405" s="3" t="s">
        <v>545</v>
      </c>
      <c r="N1405" s="3" t="s">
        <v>1351</v>
      </c>
      <c r="O1405">
        <v>2</v>
      </c>
      <c r="P1405" s="3" t="s">
        <v>3838</v>
      </c>
      <c r="Q1405" s="3" t="s">
        <v>3838</v>
      </c>
      <c r="R1405" s="3" t="s">
        <v>3838</v>
      </c>
      <c r="S1405" s="3" t="s">
        <v>4491</v>
      </c>
      <c r="T1405" s="3" t="s">
        <v>4492</v>
      </c>
      <c r="U1405" s="3" t="s">
        <v>674</v>
      </c>
      <c r="V1405" s="3" t="s">
        <v>820</v>
      </c>
      <c r="W1405" s="3" t="s">
        <v>821</v>
      </c>
      <c r="X1405" s="3" t="s">
        <v>821</v>
      </c>
      <c r="Y1405" s="3" t="s">
        <v>549</v>
      </c>
      <c r="Z1405" s="3" t="s">
        <v>576</v>
      </c>
      <c r="AA1405" s="3" t="s">
        <v>550</v>
      </c>
      <c r="AB1405">
        <v>0</v>
      </c>
      <c r="AC1405">
        <v>1</v>
      </c>
      <c r="AD1405">
        <v>0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6</v>
      </c>
      <c r="AL1405">
        <v>0</v>
      </c>
      <c r="AM1405">
        <v>0</v>
      </c>
      <c r="AN1405">
        <v>0</v>
      </c>
      <c r="AO1405">
        <v>6</v>
      </c>
      <c r="AP1405">
        <v>0</v>
      </c>
      <c r="AQ1405">
        <v>0</v>
      </c>
      <c r="AR1405">
        <v>1</v>
      </c>
      <c r="AS1405">
        <v>8</v>
      </c>
      <c r="AT1405">
        <v>0</v>
      </c>
      <c r="AU1405">
        <v>0</v>
      </c>
      <c r="AV1405">
        <v>1</v>
      </c>
      <c r="AW1405">
        <v>10</v>
      </c>
      <c r="AX1405">
        <v>0</v>
      </c>
      <c r="AY1405">
        <v>0</v>
      </c>
      <c r="AZ1405">
        <v>1</v>
      </c>
      <c r="BA1405">
        <v>9</v>
      </c>
      <c r="BB1405">
        <v>0</v>
      </c>
      <c r="BC1405">
        <v>0</v>
      </c>
      <c r="BD1405">
        <v>1</v>
      </c>
      <c r="BE1405">
        <v>11</v>
      </c>
      <c r="BF1405">
        <v>0</v>
      </c>
      <c r="BG1405">
        <v>0</v>
      </c>
      <c r="BH1405">
        <v>1</v>
      </c>
      <c r="BI1405">
        <v>1</v>
      </c>
      <c r="BJ1405">
        <v>0</v>
      </c>
      <c r="BK1405">
        <v>0</v>
      </c>
      <c r="BL1405">
        <v>0</v>
      </c>
      <c r="BM1405">
        <v>2</v>
      </c>
      <c r="BN1405">
        <v>0</v>
      </c>
      <c r="BO1405">
        <v>0</v>
      </c>
      <c r="BP1405">
        <v>0</v>
      </c>
      <c r="BQ1405">
        <v>2</v>
      </c>
      <c r="BR1405">
        <v>0</v>
      </c>
      <c r="BS1405">
        <v>0</v>
      </c>
      <c r="BT1405">
        <v>0</v>
      </c>
      <c r="BU1405">
        <v>2</v>
      </c>
      <c r="BV1405">
        <v>0</v>
      </c>
      <c r="BW1405">
        <v>0</v>
      </c>
      <c r="BX1405">
        <v>0</v>
      </c>
      <c r="BY1405">
        <v>2</v>
      </c>
      <c r="BZ1405">
        <v>0</v>
      </c>
      <c r="CA1405">
        <v>0</v>
      </c>
      <c r="CB1405">
        <v>1</v>
      </c>
      <c r="CC1405">
        <v>3</v>
      </c>
      <c r="CD1405">
        <v>0</v>
      </c>
      <c r="CE1405">
        <v>0</v>
      </c>
      <c r="CF1405">
        <v>0</v>
      </c>
      <c r="CG1405">
        <v>3</v>
      </c>
      <c r="CH1405">
        <v>0</v>
      </c>
      <c r="CI1405">
        <v>0</v>
      </c>
      <c r="CJ1405">
        <v>2</v>
      </c>
      <c r="CK1405">
        <v>5</v>
      </c>
      <c r="CL1405">
        <v>0</v>
      </c>
      <c r="CM1405">
        <v>0</v>
      </c>
      <c r="CN1405">
        <v>0</v>
      </c>
      <c r="CO1405">
        <v>3</v>
      </c>
      <c r="CP1405">
        <v>0</v>
      </c>
      <c r="CQ1405">
        <v>0</v>
      </c>
      <c r="CR1405">
        <v>0</v>
      </c>
      <c r="CS1405">
        <v>3</v>
      </c>
      <c r="CT1405">
        <v>0</v>
      </c>
      <c r="CU1405">
        <v>0</v>
      </c>
      <c r="CV1405">
        <v>0</v>
      </c>
      <c r="CW1405">
        <v>4</v>
      </c>
      <c r="CX1405">
        <v>0</v>
      </c>
      <c r="CY1405">
        <v>0</v>
      </c>
      <c r="CZ1405">
        <v>0</v>
      </c>
      <c r="DA1405">
        <v>4</v>
      </c>
      <c r="DB1405">
        <v>0</v>
      </c>
      <c r="DC1405">
        <v>0</v>
      </c>
      <c r="DD1405">
        <v>0</v>
      </c>
      <c r="DE1405">
        <v>4</v>
      </c>
      <c r="DF1405">
        <v>0</v>
      </c>
      <c r="DG1405">
        <v>0</v>
      </c>
      <c r="DH1405">
        <v>0</v>
      </c>
      <c r="DI1405">
        <v>4</v>
      </c>
      <c r="DJ1405">
        <v>0</v>
      </c>
      <c r="DK1405">
        <v>0</v>
      </c>
      <c r="DL1405">
        <v>0</v>
      </c>
      <c r="DM1405">
        <v>1</v>
      </c>
      <c r="DN1405">
        <v>0</v>
      </c>
      <c r="DO1405">
        <v>0</v>
      </c>
      <c r="DP1405">
        <v>1</v>
      </c>
      <c r="DQ1405">
        <v>2</v>
      </c>
      <c r="DR1405">
        <v>0</v>
      </c>
      <c r="DS1405">
        <v>0</v>
      </c>
      <c r="DT1405">
        <v>5</v>
      </c>
      <c r="DU1405">
        <v>225</v>
      </c>
      <c r="DV1405">
        <v>2</v>
      </c>
      <c r="DW1405">
        <v>0</v>
      </c>
      <c r="DX1405">
        <v>2</v>
      </c>
      <c r="DY1405" s="4">
        <v>46173</v>
      </c>
      <c r="DZ1405" s="3" t="s">
        <v>5854</v>
      </c>
      <c r="EA1405">
        <v>3</v>
      </c>
      <c r="EB1405">
        <v>0</v>
      </c>
      <c r="EC1405">
        <v>53</v>
      </c>
      <c r="ED1405">
        <v>0</v>
      </c>
      <c r="EE1405">
        <v>3</v>
      </c>
      <c r="EF1405">
        <v>53</v>
      </c>
      <c r="EG1405">
        <v>4.4166670000000003</v>
      </c>
      <c r="EH1405">
        <v>0.68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43</v>
      </c>
      <c r="C1406" s="3" t="s">
        <v>13</v>
      </c>
      <c r="D1406" s="3" t="s">
        <v>14</v>
      </c>
      <c r="E1406" s="3" t="s">
        <v>1516</v>
      </c>
      <c r="F1406" s="3" t="s">
        <v>543</v>
      </c>
      <c r="G1406" s="3" t="s">
        <v>1517</v>
      </c>
      <c r="H1406" s="3" t="s">
        <v>1518</v>
      </c>
      <c r="I1406" s="3" t="s">
        <v>276</v>
      </c>
      <c r="J1406" s="3" t="s">
        <v>277</v>
      </c>
      <c r="K1406" s="3" t="s">
        <v>1274</v>
      </c>
      <c r="L1406" s="3" t="s">
        <v>1285</v>
      </c>
      <c r="M1406" s="3" t="s">
        <v>545</v>
      </c>
      <c r="N1406" s="3" t="s">
        <v>1187</v>
      </c>
      <c r="O1406">
        <v>2</v>
      </c>
      <c r="P1406" s="3" t="s">
        <v>3838</v>
      </c>
      <c r="Q1406" s="3" t="s">
        <v>3838</v>
      </c>
      <c r="R1406" s="3" t="s">
        <v>3838</v>
      </c>
      <c r="S1406" s="3" t="s">
        <v>804</v>
      </c>
      <c r="T1406" s="3" t="s">
        <v>2556</v>
      </c>
      <c r="U1406" s="3" t="s">
        <v>557</v>
      </c>
      <c r="V1406" s="3" t="s">
        <v>548</v>
      </c>
      <c r="W1406" s="3" t="s">
        <v>4825</v>
      </c>
      <c r="X1406" s="3" t="s">
        <v>4826</v>
      </c>
      <c r="Y1406" s="3" t="s">
        <v>549</v>
      </c>
      <c r="Z1406" s="3" t="s">
        <v>4008</v>
      </c>
      <c r="AA1406" s="3" t="s">
        <v>550</v>
      </c>
      <c r="AB1406">
        <v>0</v>
      </c>
      <c r="AC1406">
        <v>0</v>
      </c>
      <c r="AD1406">
        <v>1</v>
      </c>
      <c r="AE1406">
        <v>0</v>
      </c>
      <c r="AF1406">
        <v>0</v>
      </c>
      <c r="AG1406">
        <v>1</v>
      </c>
      <c r="AH1406">
        <v>0</v>
      </c>
      <c r="AI1406">
        <v>0</v>
      </c>
      <c r="AJ1406">
        <v>0</v>
      </c>
      <c r="AK1406">
        <v>0</v>
      </c>
      <c r="AL1406">
        <v>12</v>
      </c>
      <c r="AM1406">
        <v>0</v>
      </c>
      <c r="AN1406">
        <v>0</v>
      </c>
      <c r="AO1406">
        <v>12</v>
      </c>
      <c r="AP1406">
        <v>0</v>
      </c>
      <c r="AQ1406">
        <v>0</v>
      </c>
      <c r="AR1406">
        <v>0</v>
      </c>
      <c r="AS1406">
        <v>0</v>
      </c>
      <c r="AT1406">
        <v>6</v>
      </c>
      <c r="AU1406">
        <v>0</v>
      </c>
      <c r="AV1406">
        <v>0</v>
      </c>
      <c r="AW1406">
        <v>6</v>
      </c>
      <c r="AX1406">
        <v>0</v>
      </c>
      <c r="AY1406">
        <v>0</v>
      </c>
      <c r="AZ1406">
        <v>0</v>
      </c>
      <c r="BA1406">
        <v>0</v>
      </c>
      <c r="BB1406">
        <v>2</v>
      </c>
      <c r="BC1406">
        <v>0</v>
      </c>
      <c r="BD1406">
        <v>0</v>
      </c>
      <c r="BE1406">
        <v>2</v>
      </c>
      <c r="BF1406">
        <v>0</v>
      </c>
      <c r="BG1406">
        <v>0</v>
      </c>
      <c r="BH1406">
        <v>0</v>
      </c>
      <c r="BI1406">
        <v>0</v>
      </c>
      <c r="BJ1406">
        <v>2</v>
      </c>
      <c r="BK1406">
        <v>0</v>
      </c>
      <c r="BL1406">
        <v>0</v>
      </c>
      <c r="BM1406">
        <v>2</v>
      </c>
      <c r="BN1406">
        <v>0</v>
      </c>
      <c r="BO1406">
        <v>0</v>
      </c>
      <c r="BP1406">
        <v>0</v>
      </c>
      <c r="BQ1406">
        <v>0</v>
      </c>
      <c r="BR1406">
        <v>5</v>
      </c>
      <c r="BS1406">
        <v>0</v>
      </c>
      <c r="BT1406">
        <v>0</v>
      </c>
      <c r="BU1406">
        <v>5</v>
      </c>
      <c r="BV1406">
        <v>0</v>
      </c>
      <c r="BW1406">
        <v>0</v>
      </c>
      <c r="BX1406">
        <v>0</v>
      </c>
      <c r="BY1406">
        <v>0</v>
      </c>
      <c r="BZ1406">
        <v>9</v>
      </c>
      <c r="CA1406">
        <v>0</v>
      </c>
      <c r="CB1406">
        <v>0</v>
      </c>
      <c r="CC1406">
        <v>9</v>
      </c>
      <c r="CD1406">
        <v>0</v>
      </c>
      <c r="CE1406">
        <v>0</v>
      </c>
      <c r="CF1406">
        <v>0</v>
      </c>
      <c r="CG1406">
        <v>0</v>
      </c>
      <c r="CH1406">
        <v>9</v>
      </c>
      <c r="CI1406">
        <v>0</v>
      </c>
      <c r="CJ1406">
        <v>0</v>
      </c>
      <c r="CK1406">
        <v>9</v>
      </c>
      <c r="CL1406">
        <v>0</v>
      </c>
      <c r="CM1406">
        <v>0</v>
      </c>
      <c r="CN1406">
        <v>0</v>
      </c>
      <c r="CO1406">
        <v>0</v>
      </c>
      <c r="CP1406">
        <v>4</v>
      </c>
      <c r="CQ1406">
        <v>0</v>
      </c>
      <c r="CR1406">
        <v>0</v>
      </c>
      <c r="CS1406">
        <v>4</v>
      </c>
      <c r="CT1406">
        <v>0</v>
      </c>
      <c r="CU1406">
        <v>0</v>
      </c>
      <c r="CV1406">
        <v>0</v>
      </c>
      <c r="CW1406">
        <v>0</v>
      </c>
      <c r="CX1406">
        <v>6</v>
      </c>
      <c r="CY1406">
        <v>0</v>
      </c>
      <c r="CZ1406">
        <v>0</v>
      </c>
      <c r="DA1406">
        <v>6</v>
      </c>
      <c r="DB1406">
        <v>0</v>
      </c>
      <c r="DC1406">
        <v>0</v>
      </c>
      <c r="DD1406">
        <v>0</v>
      </c>
      <c r="DE1406">
        <v>0</v>
      </c>
      <c r="DF1406">
        <v>4</v>
      </c>
      <c r="DG1406">
        <v>0</v>
      </c>
      <c r="DH1406">
        <v>0</v>
      </c>
      <c r="DI1406">
        <v>4</v>
      </c>
      <c r="DJ1406">
        <v>0</v>
      </c>
      <c r="DK1406">
        <v>0</v>
      </c>
      <c r="DL1406">
        <v>0</v>
      </c>
      <c r="DM1406">
        <v>0</v>
      </c>
      <c r="DN1406">
        <v>5</v>
      </c>
      <c r="DO1406">
        <v>0</v>
      </c>
      <c r="DP1406">
        <v>0</v>
      </c>
      <c r="DQ1406">
        <v>5</v>
      </c>
      <c r="DR1406">
        <v>0</v>
      </c>
      <c r="DS1406">
        <v>0</v>
      </c>
      <c r="DT1406">
        <v>15</v>
      </c>
      <c r="DU1406">
        <v>5.0992309999999996</v>
      </c>
      <c r="DV1406">
        <v>0</v>
      </c>
      <c r="DW1406">
        <v>0</v>
      </c>
      <c r="DX1406">
        <v>0</v>
      </c>
      <c r="DY1406" s="4">
        <v>46630</v>
      </c>
      <c r="DZ1406" s="3" t="s">
        <v>5854</v>
      </c>
      <c r="EA1406">
        <v>10</v>
      </c>
      <c r="EB1406">
        <v>0</v>
      </c>
      <c r="EC1406">
        <v>65</v>
      </c>
      <c r="ED1406">
        <v>0</v>
      </c>
      <c r="EE1406">
        <v>10</v>
      </c>
      <c r="EF1406">
        <v>65</v>
      </c>
      <c r="EG1406">
        <v>5.4166670000000003</v>
      </c>
      <c r="EH1406">
        <v>1.8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43</v>
      </c>
      <c r="C1407" s="3" t="s">
        <v>13</v>
      </c>
      <c r="D1407" s="3" t="s">
        <v>14</v>
      </c>
      <c r="E1407" s="3" t="s">
        <v>1452</v>
      </c>
      <c r="F1407" s="3" t="s">
        <v>1453</v>
      </c>
      <c r="G1407" s="3" t="s">
        <v>1419</v>
      </c>
      <c r="H1407" s="3" t="s">
        <v>1420</v>
      </c>
      <c r="I1407" s="3" t="s">
        <v>45</v>
      </c>
      <c r="J1407" s="3" t="s">
        <v>46</v>
      </c>
      <c r="K1407" s="3" t="s">
        <v>1292</v>
      </c>
      <c r="L1407" s="3" t="s">
        <v>1293</v>
      </c>
      <c r="M1407" s="3" t="s">
        <v>545</v>
      </c>
      <c r="N1407" s="3" t="s">
        <v>1187</v>
      </c>
      <c r="O1407">
        <v>1</v>
      </c>
      <c r="P1407" s="3" t="s">
        <v>3838</v>
      </c>
      <c r="Q1407" s="3" t="s">
        <v>3838</v>
      </c>
      <c r="R1407" s="3" t="s">
        <v>3838</v>
      </c>
      <c r="S1407" s="3" t="s">
        <v>2148</v>
      </c>
      <c r="T1407" s="3" t="s">
        <v>2327</v>
      </c>
      <c r="U1407" s="3" t="s">
        <v>557</v>
      </c>
      <c r="V1407" s="3" t="s">
        <v>548</v>
      </c>
      <c r="W1407" s="3" t="s">
        <v>548</v>
      </c>
      <c r="X1407" s="3" t="s">
        <v>4829</v>
      </c>
      <c r="Y1407" s="3" t="s">
        <v>583</v>
      </c>
      <c r="Z1407" s="3" t="s">
        <v>4008</v>
      </c>
      <c r="AA1407" s="3" t="s">
        <v>550</v>
      </c>
      <c r="AB1407">
        <v>0</v>
      </c>
      <c r="AC1407">
        <v>0</v>
      </c>
      <c r="AD1407">
        <v>21</v>
      </c>
      <c r="AE1407">
        <v>0</v>
      </c>
      <c r="AF1407">
        <v>0</v>
      </c>
      <c r="AG1407">
        <v>21</v>
      </c>
      <c r="AH1407">
        <v>0</v>
      </c>
      <c r="AI1407">
        <v>0</v>
      </c>
      <c r="AJ1407">
        <v>0</v>
      </c>
      <c r="AK1407">
        <v>0</v>
      </c>
      <c r="AL1407">
        <v>17</v>
      </c>
      <c r="AM1407">
        <v>0</v>
      </c>
      <c r="AN1407">
        <v>0</v>
      </c>
      <c r="AO1407">
        <v>17</v>
      </c>
      <c r="AP1407">
        <v>0</v>
      </c>
      <c r="AQ1407">
        <v>0</v>
      </c>
      <c r="AR1407">
        <v>0</v>
      </c>
      <c r="AS1407">
        <v>0</v>
      </c>
      <c r="AT1407">
        <v>18</v>
      </c>
      <c r="AU1407">
        <v>0</v>
      </c>
      <c r="AV1407">
        <v>0</v>
      </c>
      <c r="AW1407">
        <v>18</v>
      </c>
      <c r="AX1407">
        <v>0</v>
      </c>
      <c r="AY1407">
        <v>0</v>
      </c>
      <c r="AZ1407">
        <v>0</v>
      </c>
      <c r="BA1407">
        <v>0</v>
      </c>
      <c r="BB1407">
        <v>14</v>
      </c>
      <c r="BC1407">
        <v>0</v>
      </c>
      <c r="BD1407">
        <v>0</v>
      </c>
      <c r="BE1407">
        <v>14</v>
      </c>
      <c r="BF1407">
        <v>0</v>
      </c>
      <c r="BG1407">
        <v>0</v>
      </c>
      <c r="BH1407">
        <v>0</v>
      </c>
      <c r="BI1407">
        <v>0</v>
      </c>
      <c r="BJ1407">
        <v>8</v>
      </c>
      <c r="BK1407">
        <v>0</v>
      </c>
      <c r="BL1407">
        <v>0</v>
      </c>
      <c r="BM1407">
        <v>8</v>
      </c>
      <c r="BN1407">
        <v>0</v>
      </c>
      <c r="BO1407">
        <v>0</v>
      </c>
      <c r="BP1407">
        <v>0</v>
      </c>
      <c r="BQ1407">
        <v>0</v>
      </c>
      <c r="BR1407">
        <v>2</v>
      </c>
      <c r="BS1407">
        <v>0</v>
      </c>
      <c r="BT1407">
        <v>0</v>
      </c>
      <c r="BU1407">
        <v>2</v>
      </c>
      <c r="BV1407">
        <v>0</v>
      </c>
      <c r="BW1407">
        <v>0</v>
      </c>
      <c r="BX1407">
        <v>0</v>
      </c>
      <c r="BY1407">
        <v>0</v>
      </c>
      <c r="BZ1407">
        <v>10</v>
      </c>
      <c r="CA1407">
        <v>0</v>
      </c>
      <c r="CB1407">
        <v>0</v>
      </c>
      <c r="CC1407">
        <v>10</v>
      </c>
      <c r="CD1407">
        <v>0</v>
      </c>
      <c r="CE1407">
        <v>0</v>
      </c>
      <c r="CF1407">
        <v>0</v>
      </c>
      <c r="CG1407">
        <v>0</v>
      </c>
      <c r="CH1407">
        <v>11</v>
      </c>
      <c r="CI1407">
        <v>0</v>
      </c>
      <c r="CJ1407">
        <v>0</v>
      </c>
      <c r="CK1407">
        <v>11</v>
      </c>
      <c r="CL1407">
        <v>0</v>
      </c>
      <c r="CM1407">
        <v>0</v>
      </c>
      <c r="CN1407">
        <v>0</v>
      </c>
      <c r="CO1407">
        <v>0</v>
      </c>
      <c r="CP1407">
        <v>17</v>
      </c>
      <c r="CQ1407">
        <v>0</v>
      </c>
      <c r="CR1407">
        <v>0</v>
      </c>
      <c r="CS1407">
        <v>17</v>
      </c>
      <c r="CT1407">
        <v>0</v>
      </c>
      <c r="CU1407">
        <v>0</v>
      </c>
      <c r="CV1407">
        <v>0</v>
      </c>
      <c r="CW1407">
        <v>0</v>
      </c>
      <c r="CX1407">
        <v>10</v>
      </c>
      <c r="CY1407">
        <v>0</v>
      </c>
      <c r="CZ1407">
        <v>0</v>
      </c>
      <c r="DA1407">
        <v>10</v>
      </c>
      <c r="DB1407">
        <v>0</v>
      </c>
      <c r="DC1407">
        <v>0</v>
      </c>
      <c r="DD1407">
        <v>0</v>
      </c>
      <c r="DE1407">
        <v>0</v>
      </c>
      <c r="DF1407">
        <v>16</v>
      </c>
      <c r="DG1407">
        <v>0</v>
      </c>
      <c r="DH1407">
        <v>0</v>
      </c>
      <c r="DI1407">
        <v>16</v>
      </c>
      <c r="DJ1407">
        <v>0</v>
      </c>
      <c r="DK1407">
        <v>0</v>
      </c>
      <c r="DL1407">
        <v>0</v>
      </c>
      <c r="DM1407">
        <v>0</v>
      </c>
      <c r="DN1407">
        <v>7</v>
      </c>
      <c r="DO1407">
        <v>0</v>
      </c>
      <c r="DP1407">
        <v>0</v>
      </c>
      <c r="DQ1407">
        <v>7</v>
      </c>
      <c r="DR1407">
        <v>0</v>
      </c>
      <c r="DS1407">
        <v>0</v>
      </c>
      <c r="DT1407">
        <v>26</v>
      </c>
      <c r="DU1407">
        <v>0.01</v>
      </c>
      <c r="DV1407">
        <v>0</v>
      </c>
      <c r="DW1407">
        <v>0</v>
      </c>
      <c r="DX1407">
        <v>0</v>
      </c>
      <c r="DY1407" s="4">
        <v>46965</v>
      </c>
      <c r="DZ1407" s="3" t="s">
        <v>5854</v>
      </c>
      <c r="EA1407">
        <v>19</v>
      </c>
      <c r="EB1407">
        <v>0</v>
      </c>
      <c r="EC1407">
        <v>151</v>
      </c>
      <c r="ED1407">
        <v>0</v>
      </c>
      <c r="EE1407">
        <v>19</v>
      </c>
      <c r="EF1407">
        <v>151</v>
      </c>
      <c r="EG1407">
        <v>12.583333</v>
      </c>
      <c r="EH1407">
        <v>1.5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43</v>
      </c>
      <c r="C1408" s="3" t="s">
        <v>13</v>
      </c>
      <c r="D1408" s="3" t="s">
        <v>14</v>
      </c>
      <c r="E1408" s="3" t="s">
        <v>1349</v>
      </c>
      <c r="F1408" s="3" t="s">
        <v>1350</v>
      </c>
      <c r="G1408" s="3" t="s">
        <v>1419</v>
      </c>
      <c r="H1408" s="3" t="s">
        <v>1420</v>
      </c>
      <c r="I1408" s="3" t="s">
        <v>2129</v>
      </c>
      <c r="J1408" s="3" t="s">
        <v>2130</v>
      </c>
      <c r="K1408" s="3" t="s">
        <v>826</v>
      </c>
      <c r="L1408" s="3" t="s">
        <v>2131</v>
      </c>
      <c r="M1408" s="3" t="s">
        <v>545</v>
      </c>
      <c r="N1408" s="3" t="s">
        <v>1187</v>
      </c>
      <c r="O1408">
        <v>3</v>
      </c>
      <c r="P1408" s="3" t="s">
        <v>3838</v>
      </c>
      <c r="Q1408" s="3" t="s">
        <v>3838</v>
      </c>
      <c r="R1408" s="3" t="s">
        <v>3838</v>
      </c>
      <c r="S1408" s="3" t="s">
        <v>1007</v>
      </c>
      <c r="T1408" s="3" t="s">
        <v>2895</v>
      </c>
      <c r="U1408" s="3" t="s">
        <v>858</v>
      </c>
      <c r="V1408" s="3" t="s">
        <v>548</v>
      </c>
      <c r="W1408" s="3" t="s">
        <v>548</v>
      </c>
      <c r="X1408" s="3" t="s">
        <v>4829</v>
      </c>
      <c r="Y1408" s="3" t="s">
        <v>549</v>
      </c>
      <c r="Z1408" s="3" t="s">
        <v>4007</v>
      </c>
      <c r="AA1408" s="3" t="s">
        <v>55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2</v>
      </c>
      <c r="AL1408">
        <v>0</v>
      </c>
      <c r="AM1408">
        <v>0</v>
      </c>
      <c r="AN1408">
        <v>0</v>
      </c>
      <c r="AO1408">
        <v>2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1</v>
      </c>
      <c r="BE1408">
        <v>1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1</v>
      </c>
      <c r="BR1408">
        <v>0</v>
      </c>
      <c r="BS1408">
        <v>0</v>
      </c>
      <c r="BT1408">
        <v>0</v>
      </c>
      <c r="BU1408">
        <v>1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1</v>
      </c>
      <c r="CS1408">
        <v>1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4</v>
      </c>
      <c r="DN1408">
        <v>0</v>
      </c>
      <c r="DO1408">
        <v>0</v>
      </c>
      <c r="DP1408">
        <v>0</v>
      </c>
      <c r="DQ1408">
        <v>4</v>
      </c>
      <c r="DR1408">
        <v>0</v>
      </c>
      <c r="DS1408">
        <v>0</v>
      </c>
      <c r="DT1408">
        <v>7</v>
      </c>
      <c r="DU1408">
        <v>1.0625</v>
      </c>
      <c r="DV1408">
        <v>0</v>
      </c>
      <c r="DW1408">
        <v>0</v>
      </c>
      <c r="DX1408">
        <v>0</v>
      </c>
      <c r="DY1408" s="4">
        <v>46356</v>
      </c>
      <c r="DZ1408" s="3" t="s">
        <v>5854</v>
      </c>
      <c r="EA1408">
        <v>3</v>
      </c>
      <c r="EB1408">
        <v>0</v>
      </c>
      <c r="EC1408">
        <v>9</v>
      </c>
      <c r="ED1408">
        <v>0</v>
      </c>
      <c r="EE1408">
        <v>3</v>
      </c>
      <c r="EF1408">
        <v>9</v>
      </c>
      <c r="EG1408">
        <v>1.8</v>
      </c>
      <c r="EH1408">
        <v>1.67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43</v>
      </c>
      <c r="C1409" s="3" t="s">
        <v>13</v>
      </c>
      <c r="D1409" s="3" t="s">
        <v>14</v>
      </c>
      <c r="E1409" s="3" t="s">
        <v>1516</v>
      </c>
      <c r="F1409" s="3" t="s">
        <v>543</v>
      </c>
      <c r="G1409" s="3" t="s">
        <v>1517</v>
      </c>
      <c r="H1409" s="3" t="s">
        <v>1518</v>
      </c>
      <c r="I1409" s="3" t="s">
        <v>230</v>
      </c>
      <c r="J1409" s="3" t="s">
        <v>231</v>
      </c>
      <c r="K1409" s="3" t="s">
        <v>1274</v>
      </c>
      <c r="L1409" s="3" t="s">
        <v>1275</v>
      </c>
      <c r="M1409" s="3" t="s">
        <v>545</v>
      </c>
      <c r="N1409" s="3" t="s">
        <v>1187</v>
      </c>
      <c r="O1409">
        <v>1</v>
      </c>
      <c r="P1409" s="3" t="s">
        <v>3838</v>
      </c>
      <c r="Q1409" s="3" t="s">
        <v>3838</v>
      </c>
      <c r="R1409" s="3" t="s">
        <v>3838</v>
      </c>
      <c r="S1409" s="3" t="s">
        <v>913</v>
      </c>
      <c r="T1409" s="3" t="s">
        <v>2378</v>
      </c>
      <c r="U1409" s="3" t="s">
        <v>674</v>
      </c>
      <c r="V1409" s="3" t="s">
        <v>820</v>
      </c>
      <c r="W1409" s="3" t="s">
        <v>821</v>
      </c>
      <c r="X1409" s="3" t="s">
        <v>821</v>
      </c>
      <c r="Y1409" s="3" t="s">
        <v>549</v>
      </c>
      <c r="Z1409" s="3" t="s">
        <v>576</v>
      </c>
      <c r="AA1409" s="3" t="s">
        <v>550</v>
      </c>
      <c r="AB1409">
        <v>0</v>
      </c>
      <c r="AC1409">
        <v>5</v>
      </c>
      <c r="AD1409">
        <v>0</v>
      </c>
      <c r="AE1409">
        <v>0</v>
      </c>
      <c r="AF1409">
        <v>0</v>
      </c>
      <c r="AG1409">
        <v>5</v>
      </c>
      <c r="AH1409">
        <v>0</v>
      </c>
      <c r="AI1409">
        <v>0</v>
      </c>
      <c r="AJ1409">
        <v>0</v>
      </c>
      <c r="AK1409">
        <v>7</v>
      </c>
      <c r="AL1409">
        <v>0</v>
      </c>
      <c r="AM1409">
        <v>0</v>
      </c>
      <c r="AN1409">
        <v>0</v>
      </c>
      <c r="AO1409">
        <v>7</v>
      </c>
      <c r="AP1409">
        <v>0</v>
      </c>
      <c r="AQ1409">
        <v>0</v>
      </c>
      <c r="AR1409">
        <v>0</v>
      </c>
      <c r="AS1409">
        <v>2</v>
      </c>
      <c r="AT1409">
        <v>0</v>
      </c>
      <c r="AU1409">
        <v>0</v>
      </c>
      <c r="AV1409">
        <v>0</v>
      </c>
      <c r="AW1409">
        <v>2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3</v>
      </c>
      <c r="DN1409">
        <v>0</v>
      </c>
      <c r="DO1409">
        <v>0</v>
      </c>
      <c r="DP1409">
        <v>0</v>
      </c>
      <c r="DQ1409">
        <v>3</v>
      </c>
      <c r="DR1409">
        <v>0</v>
      </c>
      <c r="DS1409">
        <v>0</v>
      </c>
      <c r="DT1409">
        <v>9</v>
      </c>
      <c r="DU1409">
        <v>0.85</v>
      </c>
      <c r="DV1409">
        <v>0</v>
      </c>
      <c r="DW1409">
        <v>0</v>
      </c>
      <c r="DX1409">
        <v>0</v>
      </c>
      <c r="DY1409" s="4">
        <v>46843</v>
      </c>
      <c r="DZ1409" s="3" t="s">
        <v>5854</v>
      </c>
      <c r="EA1409">
        <v>6</v>
      </c>
      <c r="EB1409">
        <v>0</v>
      </c>
      <c r="EC1409">
        <v>17</v>
      </c>
      <c r="ED1409">
        <v>0</v>
      </c>
      <c r="EE1409">
        <v>6</v>
      </c>
      <c r="EF1409">
        <v>17</v>
      </c>
      <c r="EG1409">
        <v>4.25</v>
      </c>
      <c r="EH1409">
        <v>1.41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43</v>
      </c>
      <c r="C1410" s="3" t="s">
        <v>13</v>
      </c>
      <c r="D1410" s="3" t="s">
        <v>14</v>
      </c>
      <c r="E1410" s="3" t="s">
        <v>1495</v>
      </c>
      <c r="F1410" s="3" t="s">
        <v>1496</v>
      </c>
      <c r="G1410" s="3" t="s">
        <v>1419</v>
      </c>
      <c r="H1410" s="3" t="s">
        <v>1420</v>
      </c>
      <c r="I1410" s="3" t="s">
        <v>456</v>
      </c>
      <c r="J1410" s="3" t="s">
        <v>457</v>
      </c>
      <c r="K1410" s="3" t="s">
        <v>1274</v>
      </c>
      <c r="L1410" s="3" t="s">
        <v>1275</v>
      </c>
      <c r="M1410" s="3" t="s">
        <v>545</v>
      </c>
      <c r="N1410" s="3" t="s">
        <v>1187</v>
      </c>
      <c r="O1410">
        <v>2</v>
      </c>
      <c r="P1410" s="3" t="s">
        <v>3838</v>
      </c>
      <c r="Q1410" s="3" t="s">
        <v>3838</v>
      </c>
      <c r="R1410" s="3" t="s">
        <v>3838</v>
      </c>
      <c r="S1410" s="3" t="s">
        <v>913</v>
      </c>
      <c r="T1410" s="3" t="s">
        <v>2378</v>
      </c>
      <c r="U1410" s="3" t="s">
        <v>674</v>
      </c>
      <c r="V1410" s="3" t="s">
        <v>820</v>
      </c>
      <c r="W1410" s="3" t="s">
        <v>821</v>
      </c>
      <c r="X1410" s="3" t="s">
        <v>821</v>
      </c>
      <c r="Y1410" s="3" t="s">
        <v>549</v>
      </c>
      <c r="Z1410" s="3" t="s">
        <v>576</v>
      </c>
      <c r="AA1410" s="3" t="s">
        <v>550</v>
      </c>
      <c r="AB1410">
        <v>0</v>
      </c>
      <c r="AC1410">
        <v>11</v>
      </c>
      <c r="AD1410">
        <v>0</v>
      </c>
      <c r="AE1410">
        <v>0</v>
      </c>
      <c r="AF1410">
        <v>0</v>
      </c>
      <c r="AG1410">
        <v>11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7</v>
      </c>
      <c r="BR1410">
        <v>0</v>
      </c>
      <c r="BS1410">
        <v>0</v>
      </c>
      <c r="BT1410">
        <v>0</v>
      </c>
      <c r="BU1410">
        <v>7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4</v>
      </c>
      <c r="CX1410">
        <v>0</v>
      </c>
      <c r="CY1410">
        <v>0</v>
      </c>
      <c r="CZ1410">
        <v>0</v>
      </c>
      <c r="DA1410">
        <v>4</v>
      </c>
      <c r="DB1410">
        <v>0</v>
      </c>
      <c r="DC1410">
        <v>0</v>
      </c>
      <c r="DD1410">
        <v>0</v>
      </c>
      <c r="DE1410">
        <v>3</v>
      </c>
      <c r="DF1410">
        <v>0</v>
      </c>
      <c r="DG1410">
        <v>0</v>
      </c>
      <c r="DH1410">
        <v>0</v>
      </c>
      <c r="DI1410">
        <v>3</v>
      </c>
      <c r="DJ1410">
        <v>0</v>
      </c>
      <c r="DK1410">
        <v>0</v>
      </c>
      <c r="DL1410">
        <v>0</v>
      </c>
      <c r="DM1410">
        <v>2</v>
      </c>
      <c r="DN1410">
        <v>0</v>
      </c>
      <c r="DO1410">
        <v>0</v>
      </c>
      <c r="DP1410">
        <v>0</v>
      </c>
      <c r="DQ1410">
        <v>2</v>
      </c>
      <c r="DR1410">
        <v>0</v>
      </c>
      <c r="DS1410">
        <v>0</v>
      </c>
      <c r="DT1410">
        <v>12</v>
      </c>
      <c r="DU1410">
        <v>0.77500000000000002</v>
      </c>
      <c r="DV1410">
        <v>0</v>
      </c>
      <c r="DW1410">
        <v>0</v>
      </c>
      <c r="DX1410">
        <v>0</v>
      </c>
      <c r="DY1410" s="4">
        <v>47087</v>
      </c>
      <c r="DZ1410" s="3" t="s">
        <v>5854</v>
      </c>
      <c r="EA1410">
        <v>10</v>
      </c>
      <c r="EB1410">
        <v>0</v>
      </c>
      <c r="EC1410">
        <v>27</v>
      </c>
      <c r="ED1410">
        <v>0</v>
      </c>
      <c r="EE1410">
        <v>10</v>
      </c>
      <c r="EF1410">
        <v>27</v>
      </c>
      <c r="EG1410">
        <v>5.4</v>
      </c>
      <c r="EH1410">
        <v>1.85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43</v>
      </c>
      <c r="C1411" s="3" t="s">
        <v>13</v>
      </c>
      <c r="D1411" s="3" t="s">
        <v>14</v>
      </c>
      <c r="E1411" s="3" t="s">
        <v>1495</v>
      </c>
      <c r="F1411" s="3" t="s">
        <v>1496</v>
      </c>
      <c r="G1411" s="3" t="s">
        <v>1419</v>
      </c>
      <c r="H1411" s="3" t="s">
        <v>1420</v>
      </c>
      <c r="I1411" s="3" t="s">
        <v>104</v>
      </c>
      <c r="J1411" s="3" t="s">
        <v>105</v>
      </c>
      <c r="K1411" s="3" t="s">
        <v>1274</v>
      </c>
      <c r="L1411" s="3" t="s">
        <v>1285</v>
      </c>
      <c r="M1411" s="3" t="s">
        <v>545</v>
      </c>
      <c r="N1411" s="3" t="s">
        <v>1187</v>
      </c>
      <c r="O1411">
        <v>1</v>
      </c>
      <c r="P1411" s="3" t="s">
        <v>3838</v>
      </c>
      <c r="Q1411" s="3" t="s">
        <v>3838</v>
      </c>
      <c r="R1411" s="3" t="s">
        <v>3838</v>
      </c>
      <c r="S1411" s="3" t="s">
        <v>5028</v>
      </c>
      <c r="T1411" s="3" t="s">
        <v>5029</v>
      </c>
      <c r="U1411" s="3" t="s">
        <v>557</v>
      </c>
      <c r="V1411" s="3" t="s">
        <v>548</v>
      </c>
      <c r="W1411" s="3" t="s">
        <v>4825</v>
      </c>
      <c r="X1411" s="3" t="s">
        <v>4826</v>
      </c>
      <c r="Y1411" s="3" t="s">
        <v>549</v>
      </c>
      <c r="Z1411" s="3" t="s">
        <v>4008</v>
      </c>
      <c r="AA1411" s="3" t="s">
        <v>55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3</v>
      </c>
      <c r="AM1411">
        <v>0</v>
      </c>
      <c r="AN1411">
        <v>0</v>
      </c>
      <c r="AO1411">
        <v>3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5</v>
      </c>
      <c r="DU1411">
        <v>52.725271999999997</v>
      </c>
      <c r="DV1411">
        <v>0</v>
      </c>
      <c r="DW1411">
        <v>0</v>
      </c>
      <c r="DX1411">
        <v>0</v>
      </c>
      <c r="DY1411" s="4">
        <v>46356</v>
      </c>
      <c r="DZ1411" s="3" t="s">
        <v>5854</v>
      </c>
      <c r="EA1411">
        <v>5</v>
      </c>
      <c r="EB1411">
        <v>0</v>
      </c>
      <c r="EC1411">
        <v>3</v>
      </c>
      <c r="ED1411">
        <v>0</v>
      </c>
      <c r="EE1411">
        <v>5</v>
      </c>
      <c r="EF1411">
        <v>3</v>
      </c>
      <c r="EG1411">
        <v>3</v>
      </c>
      <c r="EH1411">
        <v>1.67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43</v>
      </c>
      <c r="C1412" s="3" t="s">
        <v>13</v>
      </c>
      <c r="D1412" s="3" t="s">
        <v>14</v>
      </c>
      <c r="E1412" s="3" t="s">
        <v>1516</v>
      </c>
      <c r="F1412" s="3" t="s">
        <v>543</v>
      </c>
      <c r="G1412" s="3" t="s">
        <v>1517</v>
      </c>
      <c r="H1412" s="3" t="s">
        <v>1518</v>
      </c>
      <c r="I1412" s="3" t="s">
        <v>39</v>
      </c>
      <c r="J1412" s="3" t="s">
        <v>40</v>
      </c>
      <c r="K1412" s="3" t="s">
        <v>1292</v>
      </c>
      <c r="L1412" s="3" t="s">
        <v>1293</v>
      </c>
      <c r="M1412" s="3" t="s">
        <v>545</v>
      </c>
      <c r="N1412" s="3" t="s">
        <v>1187</v>
      </c>
      <c r="O1412">
        <v>2</v>
      </c>
      <c r="P1412" s="3" t="s">
        <v>3838</v>
      </c>
      <c r="Q1412" s="3" t="s">
        <v>3838</v>
      </c>
      <c r="R1412" s="3" t="s">
        <v>3838</v>
      </c>
      <c r="S1412" s="3" t="s">
        <v>5028</v>
      </c>
      <c r="T1412" s="3" t="s">
        <v>5029</v>
      </c>
      <c r="U1412" s="3" t="s">
        <v>557</v>
      </c>
      <c r="V1412" s="3" t="s">
        <v>548</v>
      </c>
      <c r="W1412" s="3" t="s">
        <v>4825</v>
      </c>
      <c r="X1412" s="3" t="s">
        <v>4826</v>
      </c>
      <c r="Y1412" s="3" t="s">
        <v>549</v>
      </c>
      <c r="Z1412" s="3" t="s">
        <v>4008</v>
      </c>
      <c r="AA1412" s="3" t="s">
        <v>550</v>
      </c>
      <c r="AB1412">
        <v>0</v>
      </c>
      <c r="AC1412">
        <v>0</v>
      </c>
      <c r="AD1412">
        <v>62</v>
      </c>
      <c r="AE1412">
        <v>0</v>
      </c>
      <c r="AF1412">
        <v>0</v>
      </c>
      <c r="AG1412">
        <v>62</v>
      </c>
      <c r="AH1412">
        <v>0</v>
      </c>
      <c r="AI1412">
        <v>0</v>
      </c>
      <c r="AJ1412">
        <v>0</v>
      </c>
      <c r="AK1412">
        <v>0</v>
      </c>
      <c r="AL1412">
        <v>16</v>
      </c>
      <c r="AM1412">
        <v>0</v>
      </c>
      <c r="AN1412">
        <v>0</v>
      </c>
      <c r="AO1412">
        <v>16</v>
      </c>
      <c r="AP1412">
        <v>0</v>
      </c>
      <c r="AQ1412">
        <v>0</v>
      </c>
      <c r="AR1412">
        <v>0</v>
      </c>
      <c r="AS1412">
        <v>0</v>
      </c>
      <c r="AT1412">
        <v>5</v>
      </c>
      <c r="AU1412">
        <v>0</v>
      </c>
      <c r="AV1412">
        <v>0</v>
      </c>
      <c r="AW1412">
        <v>5</v>
      </c>
      <c r="AX1412">
        <v>0</v>
      </c>
      <c r="AY1412">
        <v>0</v>
      </c>
      <c r="AZ1412">
        <v>0</v>
      </c>
      <c r="BA1412">
        <v>0</v>
      </c>
      <c r="BB1412">
        <v>1</v>
      </c>
      <c r="BC1412">
        <v>0</v>
      </c>
      <c r="BD1412">
        <v>0</v>
      </c>
      <c r="BE1412">
        <v>1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1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5</v>
      </c>
      <c r="DO1412">
        <v>0</v>
      </c>
      <c r="DP1412">
        <v>0</v>
      </c>
      <c r="DQ1412">
        <v>5</v>
      </c>
      <c r="DR1412">
        <v>0</v>
      </c>
      <c r="DS1412">
        <v>0</v>
      </c>
      <c r="DT1412">
        <v>19</v>
      </c>
      <c r="DU1412">
        <v>52.798225000000002</v>
      </c>
      <c r="DV1412">
        <v>0</v>
      </c>
      <c r="DW1412">
        <v>0</v>
      </c>
      <c r="DX1412">
        <v>0</v>
      </c>
      <c r="DY1412" s="4">
        <v>46356</v>
      </c>
      <c r="DZ1412" s="3" t="s">
        <v>5854</v>
      </c>
      <c r="EA1412">
        <v>14</v>
      </c>
      <c r="EB1412">
        <v>0</v>
      </c>
      <c r="EC1412">
        <v>90</v>
      </c>
      <c r="ED1412">
        <v>0</v>
      </c>
      <c r="EE1412">
        <v>14</v>
      </c>
      <c r="EF1412">
        <v>90</v>
      </c>
      <c r="EG1412">
        <v>15</v>
      </c>
      <c r="EH1412">
        <v>0.93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43</v>
      </c>
      <c r="C1413" s="3" t="s">
        <v>13</v>
      </c>
      <c r="D1413" s="3" t="s">
        <v>14</v>
      </c>
      <c r="E1413" s="3" t="s">
        <v>1417</v>
      </c>
      <c r="F1413" s="3" t="s">
        <v>1418</v>
      </c>
      <c r="G1413" s="3" t="s">
        <v>1419</v>
      </c>
      <c r="H1413" s="3" t="s">
        <v>1420</v>
      </c>
      <c r="I1413" s="3" t="s">
        <v>284</v>
      </c>
      <c r="J1413" s="3" t="s">
        <v>285</v>
      </c>
      <c r="K1413" s="3" t="s">
        <v>1274</v>
      </c>
      <c r="L1413" s="3" t="s">
        <v>1275</v>
      </c>
      <c r="M1413" s="3" t="s">
        <v>545</v>
      </c>
      <c r="N1413" s="3" t="s">
        <v>1187</v>
      </c>
      <c r="O1413">
        <v>1</v>
      </c>
      <c r="P1413" s="3" t="s">
        <v>3838</v>
      </c>
      <c r="Q1413" s="3" t="s">
        <v>3838</v>
      </c>
      <c r="R1413" s="3" t="s">
        <v>3838</v>
      </c>
      <c r="S1413" s="3" t="s">
        <v>5258</v>
      </c>
      <c r="T1413" s="3" t="s">
        <v>5259</v>
      </c>
      <c r="U1413" s="3" t="s">
        <v>557</v>
      </c>
      <c r="V1413" s="3" t="s">
        <v>548</v>
      </c>
      <c r="W1413" s="3" t="s">
        <v>4829</v>
      </c>
      <c r="X1413" s="3" t="s">
        <v>4829</v>
      </c>
      <c r="Y1413" s="3" t="s">
        <v>549</v>
      </c>
      <c r="Z1413" s="3" t="s">
        <v>4008</v>
      </c>
      <c r="AA1413" s="3" t="s">
        <v>55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2</v>
      </c>
      <c r="AU1413">
        <v>0</v>
      </c>
      <c r="AV1413">
        <v>0</v>
      </c>
      <c r="AW1413">
        <v>2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1</v>
      </c>
      <c r="DU1413">
        <v>21.863451000000001</v>
      </c>
      <c r="DV1413">
        <v>0</v>
      </c>
      <c r="DW1413">
        <v>0</v>
      </c>
      <c r="DX1413">
        <v>0</v>
      </c>
      <c r="DY1413" s="4">
        <v>46022</v>
      </c>
      <c r="DZ1413" s="3" t="s">
        <v>5854</v>
      </c>
      <c r="EA1413">
        <v>1</v>
      </c>
      <c r="EB1413">
        <v>0</v>
      </c>
      <c r="EC1413">
        <v>2</v>
      </c>
      <c r="ED1413">
        <v>0</v>
      </c>
      <c r="EE1413">
        <v>1</v>
      </c>
      <c r="EF1413">
        <v>2</v>
      </c>
      <c r="EG1413">
        <v>2</v>
      </c>
      <c r="EH1413">
        <v>0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43</v>
      </c>
      <c r="C1414" s="3" t="s">
        <v>13</v>
      </c>
      <c r="D1414" s="3" t="s">
        <v>14</v>
      </c>
      <c r="E1414" s="3" t="s">
        <v>1516</v>
      </c>
      <c r="F1414" s="3" t="s">
        <v>543</v>
      </c>
      <c r="G1414" s="3" t="s">
        <v>1517</v>
      </c>
      <c r="H1414" s="3" t="s">
        <v>1518</v>
      </c>
      <c r="I1414" s="3" t="s">
        <v>166</v>
      </c>
      <c r="J1414" s="3" t="s">
        <v>167</v>
      </c>
      <c r="K1414" s="3" t="s">
        <v>1274</v>
      </c>
      <c r="L1414" s="3" t="s">
        <v>1285</v>
      </c>
      <c r="M1414" s="3" t="s">
        <v>545</v>
      </c>
      <c r="N1414" s="3" t="s">
        <v>1187</v>
      </c>
      <c r="O1414">
        <v>1</v>
      </c>
      <c r="P1414" s="3" t="s">
        <v>3838</v>
      </c>
      <c r="Q1414" s="3" t="s">
        <v>3838</v>
      </c>
      <c r="R1414" s="3" t="s">
        <v>3838</v>
      </c>
      <c r="S1414" s="3" t="s">
        <v>1639</v>
      </c>
      <c r="T1414" s="3" t="s">
        <v>2288</v>
      </c>
      <c r="U1414" s="3" t="s">
        <v>674</v>
      </c>
      <c r="V1414" s="3" t="s">
        <v>820</v>
      </c>
      <c r="W1414" s="3" t="s">
        <v>821</v>
      </c>
      <c r="X1414" s="3" t="s">
        <v>821</v>
      </c>
      <c r="Y1414" s="3" t="s">
        <v>583</v>
      </c>
      <c r="Z1414" s="3" t="s">
        <v>576</v>
      </c>
      <c r="AA1414" s="3" t="s">
        <v>55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0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</v>
      </c>
      <c r="DU1414">
        <v>122.5</v>
      </c>
      <c r="DV1414">
        <v>0</v>
      </c>
      <c r="DW1414">
        <v>0</v>
      </c>
      <c r="DX1414">
        <v>0</v>
      </c>
      <c r="DY1414" s="4">
        <v>46234</v>
      </c>
      <c r="DZ1414" s="3" t="s">
        <v>5854</v>
      </c>
      <c r="EA1414">
        <v>1</v>
      </c>
      <c r="EB1414">
        <v>0</v>
      </c>
      <c r="EC1414">
        <v>1</v>
      </c>
      <c r="ED1414">
        <v>0</v>
      </c>
      <c r="EE1414">
        <v>1</v>
      </c>
      <c r="EF1414">
        <v>1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43</v>
      </c>
      <c r="C1415" s="3" t="s">
        <v>13</v>
      </c>
      <c r="D1415" s="3" t="s">
        <v>14</v>
      </c>
      <c r="E1415" s="3" t="s">
        <v>1452</v>
      </c>
      <c r="F1415" s="3" t="s">
        <v>1453</v>
      </c>
      <c r="G1415" s="3" t="s">
        <v>1419</v>
      </c>
      <c r="H1415" s="3" t="s">
        <v>1420</v>
      </c>
      <c r="I1415" s="3" t="s">
        <v>68</v>
      </c>
      <c r="J1415" s="3" t="s">
        <v>69</v>
      </c>
      <c r="K1415" s="3" t="s">
        <v>1292</v>
      </c>
      <c r="L1415" s="3" t="s">
        <v>1316</v>
      </c>
      <c r="M1415" s="3" t="s">
        <v>545</v>
      </c>
      <c r="N1415" s="3" t="s">
        <v>1187</v>
      </c>
      <c r="O1415">
        <v>3</v>
      </c>
      <c r="P1415" s="3" t="s">
        <v>3838</v>
      </c>
      <c r="Q1415" s="3" t="s">
        <v>3838</v>
      </c>
      <c r="R1415" s="3" t="s">
        <v>3838</v>
      </c>
      <c r="S1415" s="3" t="s">
        <v>844</v>
      </c>
      <c r="T1415" s="3" t="s">
        <v>2422</v>
      </c>
      <c r="U1415" s="3" t="s">
        <v>610</v>
      </c>
      <c r="V1415" s="3" t="s">
        <v>820</v>
      </c>
      <c r="W1415" s="3" t="s">
        <v>4830</v>
      </c>
      <c r="X1415" s="3" t="s">
        <v>817</v>
      </c>
      <c r="Y1415" s="3" t="s">
        <v>583</v>
      </c>
      <c r="Z1415" s="3" t="s">
        <v>4007</v>
      </c>
      <c r="AA1415" s="3" t="s">
        <v>55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2</v>
      </c>
      <c r="AL1415">
        <v>0</v>
      </c>
      <c r="AM1415">
        <v>0</v>
      </c>
      <c r="AN1415">
        <v>0</v>
      </c>
      <c r="AO1415">
        <v>2</v>
      </c>
      <c r="AP1415">
        <v>0</v>
      </c>
      <c r="AQ1415">
        <v>0</v>
      </c>
      <c r="AR1415">
        <v>0</v>
      </c>
      <c r="AS1415">
        <v>1</v>
      </c>
      <c r="AT1415">
        <v>0</v>
      </c>
      <c r="AU1415">
        <v>0</v>
      </c>
      <c r="AV1415">
        <v>0</v>
      </c>
      <c r="AW1415">
        <v>1</v>
      </c>
      <c r="AX1415">
        <v>0</v>
      </c>
      <c r="AY1415">
        <v>0</v>
      </c>
      <c r="AZ1415">
        <v>0</v>
      </c>
      <c r="BA1415">
        <v>4</v>
      </c>
      <c r="BB1415">
        <v>0</v>
      </c>
      <c r="BC1415">
        <v>0</v>
      </c>
      <c r="BD1415">
        <v>0</v>
      </c>
      <c r="BE1415">
        <v>4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3</v>
      </c>
      <c r="BR1415">
        <v>0</v>
      </c>
      <c r="BS1415">
        <v>0</v>
      </c>
      <c r="BT1415">
        <v>0</v>
      </c>
      <c r="BU1415">
        <v>3</v>
      </c>
      <c r="BV1415">
        <v>0</v>
      </c>
      <c r="BW1415">
        <v>0</v>
      </c>
      <c r="BX1415">
        <v>0</v>
      </c>
      <c r="BY1415">
        <v>2</v>
      </c>
      <c r="BZ1415">
        <v>0</v>
      </c>
      <c r="CA1415">
        <v>0</v>
      </c>
      <c r="CB1415">
        <v>0</v>
      </c>
      <c r="CC1415">
        <v>2</v>
      </c>
      <c r="CD1415">
        <v>0</v>
      </c>
      <c r="CE1415">
        <v>0</v>
      </c>
      <c r="CF1415">
        <v>0</v>
      </c>
      <c r="CG1415">
        <v>1</v>
      </c>
      <c r="CH1415">
        <v>0</v>
      </c>
      <c r="CI1415">
        <v>0</v>
      </c>
      <c r="CJ1415">
        <v>0</v>
      </c>
      <c r="CK1415">
        <v>1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3</v>
      </c>
      <c r="CX1415">
        <v>0</v>
      </c>
      <c r="CY1415">
        <v>0</v>
      </c>
      <c r="CZ1415">
        <v>0</v>
      </c>
      <c r="DA1415">
        <v>3</v>
      </c>
      <c r="DB1415">
        <v>0</v>
      </c>
      <c r="DC1415">
        <v>0</v>
      </c>
      <c r="DD1415">
        <v>0</v>
      </c>
      <c r="DE1415">
        <v>1</v>
      </c>
      <c r="DF1415">
        <v>0</v>
      </c>
      <c r="DG1415">
        <v>0</v>
      </c>
      <c r="DH1415">
        <v>0</v>
      </c>
      <c r="DI1415">
        <v>1</v>
      </c>
      <c r="DJ1415">
        <v>0</v>
      </c>
      <c r="DK1415">
        <v>0</v>
      </c>
      <c r="DL1415">
        <v>0</v>
      </c>
      <c r="DM1415">
        <v>6</v>
      </c>
      <c r="DN1415">
        <v>0</v>
      </c>
      <c r="DO1415">
        <v>0</v>
      </c>
      <c r="DP1415">
        <v>0</v>
      </c>
      <c r="DQ1415">
        <v>6</v>
      </c>
      <c r="DR1415">
        <v>0</v>
      </c>
      <c r="DS1415">
        <v>0</v>
      </c>
      <c r="DT1415">
        <v>9</v>
      </c>
      <c r="DU1415">
        <v>8.4375</v>
      </c>
      <c r="DV1415">
        <v>0</v>
      </c>
      <c r="DW1415">
        <v>0</v>
      </c>
      <c r="DX1415">
        <v>0</v>
      </c>
      <c r="DY1415" s="4">
        <v>47177</v>
      </c>
      <c r="DZ1415" s="3" t="s">
        <v>5854</v>
      </c>
      <c r="EA1415">
        <v>3</v>
      </c>
      <c r="EB1415">
        <v>0</v>
      </c>
      <c r="EC1415">
        <v>23</v>
      </c>
      <c r="ED1415">
        <v>0</v>
      </c>
      <c r="EE1415">
        <v>3</v>
      </c>
      <c r="EF1415">
        <v>23</v>
      </c>
      <c r="EG1415">
        <v>2.5555560000000002</v>
      </c>
      <c r="EH1415">
        <v>1.17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43</v>
      </c>
      <c r="C1416" s="3" t="s">
        <v>13</v>
      </c>
      <c r="D1416" s="3" t="s">
        <v>14</v>
      </c>
      <c r="E1416" s="3" t="s">
        <v>1516</v>
      </c>
      <c r="F1416" s="3" t="s">
        <v>543</v>
      </c>
      <c r="G1416" s="3" t="s">
        <v>1517</v>
      </c>
      <c r="H1416" s="3" t="s">
        <v>1518</v>
      </c>
      <c r="I1416" s="3" t="s">
        <v>450</v>
      </c>
      <c r="J1416" s="3" t="s">
        <v>451</v>
      </c>
      <c r="K1416" s="3" t="s">
        <v>1274</v>
      </c>
      <c r="L1416" s="3" t="s">
        <v>1285</v>
      </c>
      <c r="M1416" s="3" t="s">
        <v>545</v>
      </c>
      <c r="N1416" s="3" t="s">
        <v>1187</v>
      </c>
      <c r="O1416">
        <v>1</v>
      </c>
      <c r="P1416" s="3" t="s">
        <v>3838</v>
      </c>
      <c r="Q1416" s="3" t="s">
        <v>3838</v>
      </c>
      <c r="R1416" s="3" t="s">
        <v>3838</v>
      </c>
      <c r="S1416" s="3" t="s">
        <v>948</v>
      </c>
      <c r="T1416" s="3" t="s">
        <v>4596</v>
      </c>
      <c r="U1416" s="3" t="s">
        <v>674</v>
      </c>
      <c r="V1416" s="3" t="s">
        <v>820</v>
      </c>
      <c r="W1416" s="3" t="s">
        <v>821</v>
      </c>
      <c r="X1416" s="3" t="s">
        <v>821</v>
      </c>
      <c r="Y1416" s="3" t="s">
        <v>549</v>
      </c>
      <c r="Z1416" s="3" t="s">
        <v>4007</v>
      </c>
      <c r="AA1416" s="3" t="s">
        <v>55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5</v>
      </c>
      <c r="AT1416">
        <v>0</v>
      </c>
      <c r="AU1416">
        <v>0</v>
      </c>
      <c r="AV1416">
        <v>0</v>
      </c>
      <c r="AW1416">
        <v>5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4</v>
      </c>
      <c r="BJ1416">
        <v>0</v>
      </c>
      <c r="BK1416">
        <v>0</v>
      </c>
      <c r="BL1416">
        <v>0</v>
      </c>
      <c r="BM1416">
        <v>4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</v>
      </c>
      <c r="CX1416">
        <v>0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3.1124999999999998</v>
      </c>
      <c r="DV1416">
        <v>0</v>
      </c>
      <c r="DW1416">
        <v>0</v>
      </c>
      <c r="DX1416">
        <v>0</v>
      </c>
      <c r="DY1416" s="4">
        <v>46575</v>
      </c>
      <c r="DZ1416" s="3" t="s">
        <v>5854</v>
      </c>
      <c r="EA1416">
        <v>1</v>
      </c>
      <c r="EB1416">
        <v>0</v>
      </c>
      <c r="EC1416">
        <v>10</v>
      </c>
      <c r="ED1416">
        <v>0</v>
      </c>
      <c r="EE1416">
        <v>1</v>
      </c>
      <c r="EF1416">
        <v>10</v>
      </c>
      <c r="EG1416">
        <v>3.3333330000000001</v>
      </c>
      <c r="EH1416">
        <v>0.3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43</v>
      </c>
      <c r="C1417" s="3" t="s">
        <v>13</v>
      </c>
      <c r="D1417" s="3" t="s">
        <v>14</v>
      </c>
      <c r="E1417" s="3" t="s">
        <v>1495</v>
      </c>
      <c r="F1417" s="3" t="s">
        <v>1496</v>
      </c>
      <c r="G1417" s="3" t="s">
        <v>1419</v>
      </c>
      <c r="H1417" s="3" t="s">
        <v>1420</v>
      </c>
      <c r="I1417" s="3" t="s">
        <v>403</v>
      </c>
      <c r="J1417" s="3" t="s">
        <v>404</v>
      </c>
      <c r="K1417" s="3" t="s">
        <v>1274</v>
      </c>
      <c r="L1417" s="3" t="s">
        <v>1275</v>
      </c>
      <c r="M1417" s="3" t="s">
        <v>545</v>
      </c>
      <c r="N1417" s="3" t="s">
        <v>1187</v>
      </c>
      <c r="O1417">
        <v>1</v>
      </c>
      <c r="P1417" s="3" t="s">
        <v>3838</v>
      </c>
      <c r="Q1417" s="3" t="s">
        <v>3838</v>
      </c>
      <c r="R1417" s="3" t="s">
        <v>3838</v>
      </c>
      <c r="S1417" s="3" t="s">
        <v>1256</v>
      </c>
      <c r="T1417" s="3" t="s">
        <v>2278</v>
      </c>
      <c r="U1417" s="3" t="s">
        <v>851</v>
      </c>
      <c r="V1417" s="3" t="s">
        <v>820</v>
      </c>
      <c r="W1417" s="3" t="s">
        <v>831</v>
      </c>
      <c r="X1417" s="3" t="s">
        <v>832</v>
      </c>
      <c r="Y1417" s="3" t="s">
        <v>583</v>
      </c>
      <c r="Z1417" s="3" t="s">
        <v>4008</v>
      </c>
      <c r="AA1417" s="3" t="s">
        <v>550</v>
      </c>
      <c r="AB1417">
        <v>0</v>
      </c>
      <c r="AC1417">
        <v>0</v>
      </c>
      <c r="AD1417">
        <v>1</v>
      </c>
      <c r="AE1417">
        <v>0</v>
      </c>
      <c r="AF1417">
        <v>0</v>
      </c>
      <c r="AG1417">
        <v>1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1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1</v>
      </c>
      <c r="DU1417">
        <v>3.4734820000000002</v>
      </c>
      <c r="DV1417">
        <v>0</v>
      </c>
      <c r="DW1417">
        <v>0</v>
      </c>
      <c r="DX1417">
        <v>0</v>
      </c>
      <c r="DY1417" s="4">
        <v>45961</v>
      </c>
      <c r="DZ1417" s="3" t="s">
        <v>5854</v>
      </c>
      <c r="EA1417">
        <v>1</v>
      </c>
      <c r="EB1417">
        <v>0</v>
      </c>
      <c r="EC1417">
        <v>2</v>
      </c>
      <c r="ED1417">
        <v>0</v>
      </c>
      <c r="EE1417">
        <v>1</v>
      </c>
      <c r="EF1417">
        <v>2</v>
      </c>
      <c r="EG1417">
        <v>1</v>
      </c>
      <c r="EH1417">
        <v>1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43</v>
      </c>
      <c r="C1418" s="3" t="s">
        <v>13</v>
      </c>
      <c r="D1418" s="3" t="s">
        <v>14</v>
      </c>
      <c r="E1418" s="3" t="s">
        <v>1495</v>
      </c>
      <c r="F1418" s="3" t="s">
        <v>1496</v>
      </c>
      <c r="G1418" s="3" t="s">
        <v>1419</v>
      </c>
      <c r="H1418" s="3" t="s">
        <v>1420</v>
      </c>
      <c r="I1418" s="3" t="s">
        <v>418</v>
      </c>
      <c r="J1418" s="3" t="s">
        <v>419</v>
      </c>
      <c r="K1418" s="3" t="s">
        <v>1274</v>
      </c>
      <c r="L1418" s="3" t="s">
        <v>1285</v>
      </c>
      <c r="M1418" s="3" t="s">
        <v>545</v>
      </c>
      <c r="N1418" s="3" t="s">
        <v>1187</v>
      </c>
      <c r="O1418">
        <v>2</v>
      </c>
      <c r="P1418" s="3" t="s">
        <v>3838</v>
      </c>
      <c r="Q1418" s="3" t="s">
        <v>3838</v>
      </c>
      <c r="R1418" s="3" t="s">
        <v>3838</v>
      </c>
      <c r="S1418" s="3" t="s">
        <v>1094</v>
      </c>
      <c r="T1418" s="3" t="s">
        <v>2285</v>
      </c>
      <c r="U1418" s="3" t="s">
        <v>674</v>
      </c>
      <c r="V1418" s="3" t="s">
        <v>820</v>
      </c>
      <c r="W1418" s="3" t="s">
        <v>883</v>
      </c>
      <c r="X1418" s="3" t="s">
        <v>884</v>
      </c>
      <c r="Y1418" s="3" t="s">
        <v>583</v>
      </c>
      <c r="Z1418" s="3" t="s">
        <v>576</v>
      </c>
      <c r="AA1418" s="3" t="s">
        <v>55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100</v>
      </c>
      <c r="CH1418">
        <v>0</v>
      </c>
      <c r="CI1418">
        <v>0</v>
      </c>
      <c r="CJ1418">
        <v>0</v>
      </c>
      <c r="CK1418">
        <v>10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00</v>
      </c>
      <c r="DU1418">
        <v>0.35</v>
      </c>
      <c r="DV1418">
        <v>0</v>
      </c>
      <c r="DW1418">
        <v>0</v>
      </c>
      <c r="DX1418">
        <v>0</v>
      </c>
      <c r="DY1418" s="4">
        <v>47390</v>
      </c>
      <c r="DZ1418" s="3" t="s">
        <v>5854</v>
      </c>
      <c r="EA1418">
        <v>100</v>
      </c>
      <c r="EB1418">
        <v>0</v>
      </c>
      <c r="EC1418">
        <v>100</v>
      </c>
      <c r="ED1418">
        <v>0</v>
      </c>
      <c r="EE1418">
        <v>100</v>
      </c>
      <c r="EF1418">
        <v>100</v>
      </c>
      <c r="EG1418">
        <v>100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43</v>
      </c>
      <c r="C1419" s="3" t="s">
        <v>13</v>
      </c>
      <c r="D1419" s="3" t="s">
        <v>14</v>
      </c>
      <c r="E1419" s="3" t="s">
        <v>1452</v>
      </c>
      <c r="F1419" s="3" t="s">
        <v>1453</v>
      </c>
      <c r="G1419" s="3" t="s">
        <v>1419</v>
      </c>
      <c r="H1419" s="3" t="s">
        <v>1420</v>
      </c>
      <c r="I1419" s="3" t="s">
        <v>442</v>
      </c>
      <c r="J1419" s="3" t="s">
        <v>443</v>
      </c>
      <c r="K1419" s="3" t="s">
        <v>1274</v>
      </c>
      <c r="L1419" s="3" t="s">
        <v>1285</v>
      </c>
      <c r="M1419" s="3" t="s">
        <v>545</v>
      </c>
      <c r="N1419" s="3" t="s">
        <v>1187</v>
      </c>
      <c r="O1419">
        <v>1</v>
      </c>
      <c r="P1419" s="3" t="s">
        <v>3838</v>
      </c>
      <c r="Q1419" s="3" t="s">
        <v>3838</v>
      </c>
      <c r="R1419" s="3" t="s">
        <v>3838</v>
      </c>
      <c r="S1419" s="3" t="s">
        <v>1534</v>
      </c>
      <c r="T1419" s="3" t="s">
        <v>3036</v>
      </c>
      <c r="U1419" s="3" t="s">
        <v>674</v>
      </c>
      <c r="V1419" s="3" t="s">
        <v>820</v>
      </c>
      <c r="W1419" s="3" t="s">
        <v>821</v>
      </c>
      <c r="X1419" s="3" t="s">
        <v>821</v>
      </c>
      <c r="Y1419" s="3" t="s">
        <v>549</v>
      </c>
      <c r="Z1419" s="3" t="s">
        <v>576</v>
      </c>
      <c r="AA1419" s="3" t="s">
        <v>55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4</v>
      </c>
      <c r="AL1419">
        <v>0</v>
      </c>
      <c r="AM1419">
        <v>0</v>
      </c>
      <c r="AN1419">
        <v>0</v>
      </c>
      <c r="AO1419">
        <v>4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12</v>
      </c>
      <c r="BJ1419">
        <v>0</v>
      </c>
      <c r="BK1419">
        <v>0</v>
      </c>
      <c r="BL1419">
        <v>0</v>
      </c>
      <c r="BM1419">
        <v>12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2</v>
      </c>
      <c r="BZ1419">
        <v>0</v>
      </c>
      <c r="CA1419">
        <v>0</v>
      </c>
      <c r="CB1419">
        <v>0</v>
      </c>
      <c r="CC1419">
        <v>2</v>
      </c>
      <c r="CD1419">
        <v>0</v>
      </c>
      <c r="CE1419">
        <v>0</v>
      </c>
      <c r="CF1419">
        <v>0</v>
      </c>
      <c r="CG1419">
        <v>1</v>
      </c>
      <c r="CH1419">
        <v>0</v>
      </c>
      <c r="CI1419">
        <v>0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1</v>
      </c>
      <c r="CX1419">
        <v>0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7</v>
      </c>
      <c r="DU1419">
        <v>0.8</v>
      </c>
      <c r="DV1419">
        <v>0</v>
      </c>
      <c r="DW1419">
        <v>0</v>
      </c>
      <c r="DX1419">
        <v>0</v>
      </c>
      <c r="DY1419" s="4">
        <v>47361</v>
      </c>
      <c r="DZ1419" s="3" t="s">
        <v>5854</v>
      </c>
      <c r="EA1419">
        <v>7</v>
      </c>
      <c r="EB1419">
        <v>0</v>
      </c>
      <c r="EC1419">
        <v>20</v>
      </c>
      <c r="ED1419">
        <v>0</v>
      </c>
      <c r="EE1419">
        <v>7</v>
      </c>
      <c r="EF1419">
        <v>20</v>
      </c>
      <c r="EG1419">
        <v>4</v>
      </c>
      <c r="EH1419">
        <v>1.75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43</v>
      </c>
      <c r="C1420" s="3" t="s">
        <v>13</v>
      </c>
      <c r="D1420" s="3" t="s">
        <v>14</v>
      </c>
      <c r="E1420" s="3" t="s">
        <v>1452</v>
      </c>
      <c r="F1420" s="3" t="s">
        <v>1453</v>
      </c>
      <c r="G1420" s="3" t="s">
        <v>1419</v>
      </c>
      <c r="H1420" s="3" t="s">
        <v>1420</v>
      </c>
      <c r="I1420" s="3" t="s">
        <v>132</v>
      </c>
      <c r="J1420" s="3" t="s">
        <v>133</v>
      </c>
      <c r="K1420" s="3" t="s">
        <v>1274</v>
      </c>
      <c r="L1420" s="3" t="s">
        <v>1275</v>
      </c>
      <c r="M1420" s="3" t="s">
        <v>545</v>
      </c>
      <c r="N1420" s="3" t="s">
        <v>1187</v>
      </c>
      <c r="O1420">
        <v>1</v>
      </c>
      <c r="P1420" s="3" t="s">
        <v>3838</v>
      </c>
      <c r="Q1420" s="3" t="s">
        <v>3838</v>
      </c>
      <c r="R1420" s="3" t="s">
        <v>3838</v>
      </c>
      <c r="S1420" s="3" t="s">
        <v>1143</v>
      </c>
      <c r="T1420" s="3" t="s">
        <v>2452</v>
      </c>
      <c r="U1420" s="3" t="s">
        <v>610</v>
      </c>
      <c r="V1420" s="3" t="s">
        <v>820</v>
      </c>
      <c r="W1420" s="3" t="s">
        <v>831</v>
      </c>
      <c r="X1420" s="3" t="s">
        <v>832</v>
      </c>
      <c r="Y1420" s="3" t="s">
        <v>583</v>
      </c>
      <c r="Z1420" s="3" t="s">
        <v>4007</v>
      </c>
      <c r="AA1420" s="3" t="s">
        <v>55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1</v>
      </c>
      <c r="AL1420">
        <v>0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1</v>
      </c>
      <c r="DU1420">
        <v>18.75</v>
      </c>
      <c r="DV1420">
        <v>0</v>
      </c>
      <c r="DW1420">
        <v>0</v>
      </c>
      <c r="DX1420">
        <v>0</v>
      </c>
      <c r="DY1420" s="4">
        <v>46387</v>
      </c>
      <c r="DZ1420" s="3" t="s">
        <v>5854</v>
      </c>
      <c r="EA1420">
        <v>1</v>
      </c>
      <c r="EB1420">
        <v>0</v>
      </c>
      <c r="EC1420">
        <v>1</v>
      </c>
      <c r="ED1420">
        <v>0</v>
      </c>
      <c r="EE1420">
        <v>1</v>
      </c>
      <c r="EF1420">
        <v>1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43</v>
      </c>
      <c r="C1421" s="3" t="s">
        <v>13</v>
      </c>
      <c r="D1421" s="3" t="s">
        <v>14</v>
      </c>
      <c r="E1421" s="3" t="s">
        <v>1516</v>
      </c>
      <c r="F1421" s="3" t="s">
        <v>543</v>
      </c>
      <c r="G1421" s="3" t="s">
        <v>1517</v>
      </c>
      <c r="H1421" s="3" t="s">
        <v>1518</v>
      </c>
      <c r="I1421" s="3" t="s">
        <v>130</v>
      </c>
      <c r="J1421" s="3" t="s">
        <v>131</v>
      </c>
      <c r="K1421" s="3" t="s">
        <v>1274</v>
      </c>
      <c r="L1421" s="3" t="s">
        <v>1275</v>
      </c>
      <c r="M1421" s="3" t="s">
        <v>545</v>
      </c>
      <c r="N1421" s="3" t="s">
        <v>1187</v>
      </c>
      <c r="O1421">
        <v>2</v>
      </c>
      <c r="P1421" s="3" t="s">
        <v>3838</v>
      </c>
      <c r="Q1421" s="3" t="s">
        <v>3838</v>
      </c>
      <c r="R1421" s="3" t="s">
        <v>3838</v>
      </c>
      <c r="S1421" s="3" t="s">
        <v>857</v>
      </c>
      <c r="T1421" s="3" t="s">
        <v>2423</v>
      </c>
      <c r="U1421" s="3" t="s">
        <v>674</v>
      </c>
      <c r="V1421" s="3" t="s">
        <v>820</v>
      </c>
      <c r="W1421" s="3" t="s">
        <v>821</v>
      </c>
      <c r="X1421" s="3" t="s">
        <v>821</v>
      </c>
      <c r="Y1421" s="3" t="s">
        <v>549</v>
      </c>
      <c r="Z1421" s="3" t="s">
        <v>576</v>
      </c>
      <c r="AA1421" s="3" t="s">
        <v>550</v>
      </c>
      <c r="AB1421">
        <v>0</v>
      </c>
      <c r="AC1421">
        <v>1</v>
      </c>
      <c r="AD1421">
        <v>0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8</v>
      </c>
      <c r="BJ1421">
        <v>0</v>
      </c>
      <c r="BK1421">
        <v>0</v>
      </c>
      <c r="BL1421">
        <v>0</v>
      </c>
      <c r="BM1421">
        <v>8</v>
      </c>
      <c r="BN1421">
        <v>0</v>
      </c>
      <c r="BO1421">
        <v>0</v>
      </c>
      <c r="BP1421">
        <v>0</v>
      </c>
      <c r="BQ1421">
        <v>1</v>
      </c>
      <c r="BR1421">
        <v>0</v>
      </c>
      <c r="BS1421">
        <v>0</v>
      </c>
      <c r="BT1421">
        <v>0</v>
      </c>
      <c r="BU1421">
        <v>1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2</v>
      </c>
      <c r="DU1421">
        <v>8.75</v>
      </c>
      <c r="DV1421">
        <v>0</v>
      </c>
      <c r="DW1421">
        <v>0</v>
      </c>
      <c r="DX1421">
        <v>0</v>
      </c>
      <c r="DY1421" s="4">
        <v>46535</v>
      </c>
      <c r="DZ1421" s="3" t="s">
        <v>5854</v>
      </c>
      <c r="EA1421">
        <v>2</v>
      </c>
      <c r="EB1421">
        <v>0</v>
      </c>
      <c r="EC1421">
        <v>10</v>
      </c>
      <c r="ED1421">
        <v>0</v>
      </c>
      <c r="EE1421">
        <v>2</v>
      </c>
      <c r="EF1421">
        <v>10</v>
      </c>
      <c r="EG1421">
        <v>3.3333330000000001</v>
      </c>
      <c r="EH1421">
        <v>0.6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43</v>
      </c>
      <c r="C1422" s="3" t="s">
        <v>13</v>
      </c>
      <c r="D1422" s="3" t="s">
        <v>14</v>
      </c>
      <c r="E1422" s="3" t="s">
        <v>1516</v>
      </c>
      <c r="F1422" s="3" t="s">
        <v>543</v>
      </c>
      <c r="G1422" s="3" t="s">
        <v>1517</v>
      </c>
      <c r="H1422" s="3" t="s">
        <v>1518</v>
      </c>
      <c r="I1422" s="3" t="s">
        <v>176</v>
      </c>
      <c r="J1422" s="3" t="s">
        <v>177</v>
      </c>
      <c r="K1422" s="3" t="s">
        <v>1274</v>
      </c>
      <c r="L1422" s="3" t="s">
        <v>1275</v>
      </c>
      <c r="M1422" s="3" t="s">
        <v>545</v>
      </c>
      <c r="N1422" s="3" t="s">
        <v>1187</v>
      </c>
      <c r="O1422">
        <v>1</v>
      </c>
      <c r="P1422" s="3" t="s">
        <v>3838</v>
      </c>
      <c r="Q1422" s="3" t="s">
        <v>3838</v>
      </c>
      <c r="R1422" s="3" t="s">
        <v>3838</v>
      </c>
      <c r="S1422" s="3" t="s">
        <v>1002</v>
      </c>
      <c r="T1422" s="3" t="s">
        <v>2554</v>
      </c>
      <c r="U1422" s="3" t="s">
        <v>674</v>
      </c>
      <c r="V1422" s="3" t="s">
        <v>820</v>
      </c>
      <c r="W1422" s="3" t="s">
        <v>821</v>
      </c>
      <c r="X1422" s="3" t="s">
        <v>821</v>
      </c>
      <c r="Y1422" s="3" t="s">
        <v>549</v>
      </c>
      <c r="Z1422" s="3" t="s">
        <v>4007</v>
      </c>
      <c r="AA1422" s="3" t="s">
        <v>550</v>
      </c>
      <c r="AB1422">
        <v>0</v>
      </c>
      <c r="AC1422">
        <v>10</v>
      </c>
      <c r="AD1422">
        <v>0</v>
      </c>
      <c r="AE1422">
        <v>0</v>
      </c>
      <c r="AF1422">
        <v>0</v>
      </c>
      <c r="AG1422">
        <v>1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9</v>
      </c>
      <c r="DU1422">
        <v>5</v>
      </c>
      <c r="DV1422">
        <v>0</v>
      </c>
      <c r="DW1422">
        <v>0</v>
      </c>
      <c r="DX1422">
        <v>0</v>
      </c>
      <c r="DY1422" s="4">
        <v>45961</v>
      </c>
      <c r="DZ1422" s="3" t="s">
        <v>5854</v>
      </c>
      <c r="EA1422">
        <v>19</v>
      </c>
      <c r="EB1422">
        <v>0</v>
      </c>
      <c r="EC1422">
        <v>10</v>
      </c>
      <c r="ED1422">
        <v>0</v>
      </c>
      <c r="EE1422">
        <v>19</v>
      </c>
      <c r="EF1422">
        <v>10</v>
      </c>
      <c r="EG1422">
        <v>10</v>
      </c>
      <c r="EH1422">
        <v>1.9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43</v>
      </c>
      <c r="C1423" s="3" t="s">
        <v>13</v>
      </c>
      <c r="D1423" s="3" t="s">
        <v>14</v>
      </c>
      <c r="E1423" s="3" t="s">
        <v>1495</v>
      </c>
      <c r="F1423" s="3" t="s">
        <v>1496</v>
      </c>
      <c r="G1423" s="3" t="s">
        <v>1419</v>
      </c>
      <c r="H1423" s="3" t="s">
        <v>1420</v>
      </c>
      <c r="I1423" s="3" t="s">
        <v>192</v>
      </c>
      <c r="J1423" s="3" t="s">
        <v>193</v>
      </c>
      <c r="K1423" s="3" t="s">
        <v>1274</v>
      </c>
      <c r="L1423" s="3" t="s">
        <v>1285</v>
      </c>
      <c r="M1423" s="3" t="s">
        <v>545</v>
      </c>
      <c r="N1423" s="3" t="s">
        <v>1187</v>
      </c>
      <c r="O1423">
        <v>1</v>
      </c>
      <c r="P1423" s="3" t="s">
        <v>3838</v>
      </c>
      <c r="Q1423" s="3" t="s">
        <v>3838</v>
      </c>
      <c r="R1423" s="3" t="s">
        <v>3838</v>
      </c>
      <c r="S1423" s="3" t="s">
        <v>969</v>
      </c>
      <c r="T1423" s="3" t="s">
        <v>2767</v>
      </c>
      <c r="U1423" s="3" t="s">
        <v>547</v>
      </c>
      <c r="V1423" s="3" t="s">
        <v>548</v>
      </c>
      <c r="W1423" s="3" t="s">
        <v>548</v>
      </c>
      <c r="X1423" s="3" t="s">
        <v>4829</v>
      </c>
      <c r="Y1423" s="3" t="s">
        <v>549</v>
      </c>
      <c r="Z1423" s="3" t="s">
        <v>4008</v>
      </c>
      <c r="AA1423" s="3" t="s">
        <v>550</v>
      </c>
      <c r="AB1423">
        <v>0</v>
      </c>
      <c r="AC1423">
        <v>0</v>
      </c>
      <c r="AD1423">
        <v>9</v>
      </c>
      <c r="AE1423">
        <v>0</v>
      </c>
      <c r="AF1423">
        <v>0</v>
      </c>
      <c r="AG1423">
        <v>9</v>
      </c>
      <c r="AH1423">
        <v>0</v>
      </c>
      <c r="AI1423">
        <v>0</v>
      </c>
      <c r="AJ1423">
        <v>0</v>
      </c>
      <c r="AK1423">
        <v>0</v>
      </c>
      <c r="AL1423">
        <v>21</v>
      </c>
      <c r="AM1423">
        <v>0</v>
      </c>
      <c r="AN1423">
        <v>0</v>
      </c>
      <c r="AO1423">
        <v>21</v>
      </c>
      <c r="AP1423">
        <v>0</v>
      </c>
      <c r="AQ1423">
        <v>0</v>
      </c>
      <c r="AR1423">
        <v>0</v>
      </c>
      <c r="AS1423">
        <v>0</v>
      </c>
      <c r="AT1423">
        <v>12</v>
      </c>
      <c r="AU1423">
        <v>0</v>
      </c>
      <c r="AV1423">
        <v>0</v>
      </c>
      <c r="AW1423">
        <v>12</v>
      </c>
      <c r="AX1423">
        <v>0</v>
      </c>
      <c r="AY1423">
        <v>0</v>
      </c>
      <c r="AZ1423">
        <v>0</v>
      </c>
      <c r="BA1423">
        <v>0</v>
      </c>
      <c r="BB1423">
        <v>8</v>
      </c>
      <c r="BC1423">
        <v>0</v>
      </c>
      <c r="BD1423">
        <v>0</v>
      </c>
      <c r="BE1423">
        <v>8</v>
      </c>
      <c r="BF1423">
        <v>0</v>
      </c>
      <c r="BG1423">
        <v>0</v>
      </c>
      <c r="BH1423">
        <v>0</v>
      </c>
      <c r="BI1423">
        <v>0</v>
      </c>
      <c r="BJ1423">
        <v>6</v>
      </c>
      <c r="BK1423">
        <v>0</v>
      </c>
      <c r="BL1423">
        <v>0</v>
      </c>
      <c r="BM1423">
        <v>6</v>
      </c>
      <c r="BN1423">
        <v>0</v>
      </c>
      <c r="BO1423">
        <v>0</v>
      </c>
      <c r="BP1423">
        <v>0</v>
      </c>
      <c r="BQ1423">
        <v>0</v>
      </c>
      <c r="BR1423">
        <v>6</v>
      </c>
      <c r="BS1423">
        <v>0</v>
      </c>
      <c r="BT1423">
        <v>0</v>
      </c>
      <c r="BU1423">
        <v>6</v>
      </c>
      <c r="BV1423">
        <v>0</v>
      </c>
      <c r="BW1423">
        <v>0</v>
      </c>
      <c r="BX1423">
        <v>0</v>
      </c>
      <c r="BY1423">
        <v>0</v>
      </c>
      <c r="BZ1423">
        <v>25</v>
      </c>
      <c r="CA1423">
        <v>0</v>
      </c>
      <c r="CB1423">
        <v>0</v>
      </c>
      <c r="CC1423">
        <v>25</v>
      </c>
      <c r="CD1423">
        <v>0</v>
      </c>
      <c r="CE1423">
        <v>0</v>
      </c>
      <c r="CF1423">
        <v>0</v>
      </c>
      <c r="CG1423">
        <v>0</v>
      </c>
      <c r="CH1423">
        <v>4</v>
      </c>
      <c r="CI1423">
        <v>0</v>
      </c>
      <c r="CJ1423">
        <v>0</v>
      </c>
      <c r="CK1423">
        <v>4</v>
      </c>
      <c r="CL1423">
        <v>0</v>
      </c>
      <c r="CM1423">
        <v>0</v>
      </c>
      <c r="CN1423">
        <v>0</v>
      </c>
      <c r="CO1423">
        <v>0</v>
      </c>
      <c r="CP1423">
        <v>4</v>
      </c>
      <c r="CQ1423">
        <v>0</v>
      </c>
      <c r="CR1423">
        <v>0</v>
      </c>
      <c r="CS1423">
        <v>4</v>
      </c>
      <c r="CT1423">
        <v>0</v>
      </c>
      <c r="CU1423">
        <v>0</v>
      </c>
      <c r="CV1423">
        <v>0</v>
      </c>
      <c r="CW1423">
        <v>0</v>
      </c>
      <c r="CX1423">
        <v>3</v>
      </c>
      <c r="CY1423">
        <v>0</v>
      </c>
      <c r="CZ1423">
        <v>0</v>
      </c>
      <c r="DA1423">
        <v>3</v>
      </c>
      <c r="DB1423">
        <v>0</v>
      </c>
      <c r="DC1423">
        <v>0</v>
      </c>
      <c r="DD1423">
        <v>0</v>
      </c>
      <c r="DE1423">
        <v>0</v>
      </c>
      <c r="DF1423">
        <v>20</v>
      </c>
      <c r="DG1423">
        <v>0</v>
      </c>
      <c r="DH1423">
        <v>0</v>
      </c>
      <c r="DI1423">
        <v>20</v>
      </c>
      <c r="DJ1423">
        <v>0</v>
      </c>
      <c r="DK1423">
        <v>0</v>
      </c>
      <c r="DL1423">
        <v>0</v>
      </c>
      <c r="DM1423">
        <v>0</v>
      </c>
      <c r="DN1423">
        <v>7</v>
      </c>
      <c r="DO1423">
        <v>0</v>
      </c>
      <c r="DP1423">
        <v>0</v>
      </c>
      <c r="DQ1423">
        <v>7</v>
      </c>
      <c r="DR1423">
        <v>0</v>
      </c>
      <c r="DS1423">
        <v>0</v>
      </c>
      <c r="DT1423">
        <v>7</v>
      </c>
      <c r="DU1423">
        <v>1.639375</v>
      </c>
      <c r="DV1423">
        <v>4</v>
      </c>
      <c r="DW1423">
        <v>0</v>
      </c>
      <c r="DX1423">
        <v>0</v>
      </c>
      <c r="DY1423" s="4">
        <v>46265</v>
      </c>
      <c r="DZ1423" s="3" t="s">
        <v>5854</v>
      </c>
      <c r="EA1423">
        <v>4</v>
      </c>
      <c r="EB1423">
        <v>0</v>
      </c>
      <c r="EC1423">
        <v>125</v>
      </c>
      <c r="ED1423">
        <v>0</v>
      </c>
      <c r="EE1423">
        <v>4</v>
      </c>
      <c r="EF1423">
        <v>125</v>
      </c>
      <c r="EG1423">
        <v>10.416667</v>
      </c>
      <c r="EH1423">
        <v>0.38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43</v>
      </c>
      <c r="C1424" s="3" t="s">
        <v>13</v>
      </c>
      <c r="D1424" s="3" t="s">
        <v>14</v>
      </c>
      <c r="E1424" s="3" t="s">
        <v>1474</v>
      </c>
      <c r="F1424" s="3" t="s">
        <v>1475</v>
      </c>
      <c r="G1424" s="3" t="s">
        <v>4390</v>
      </c>
      <c r="H1424" s="3" t="s">
        <v>4391</v>
      </c>
      <c r="I1424" s="3" t="s">
        <v>58</v>
      </c>
      <c r="J1424" s="3" t="s">
        <v>59</v>
      </c>
      <c r="K1424" s="3" t="s">
        <v>1292</v>
      </c>
      <c r="L1424" s="3" t="s">
        <v>1293</v>
      </c>
      <c r="M1424" s="3" t="s">
        <v>545</v>
      </c>
      <c r="N1424" s="3" t="s">
        <v>1187</v>
      </c>
      <c r="O1424">
        <v>1</v>
      </c>
      <c r="P1424" s="3" t="s">
        <v>3838</v>
      </c>
      <c r="Q1424" s="3" t="s">
        <v>3838</v>
      </c>
      <c r="R1424" s="3" t="s">
        <v>3838</v>
      </c>
      <c r="S1424" s="3" t="s">
        <v>636</v>
      </c>
      <c r="T1424" s="3" t="s">
        <v>2416</v>
      </c>
      <c r="U1424" s="3" t="s">
        <v>637</v>
      </c>
      <c r="V1424" s="3" t="s">
        <v>548</v>
      </c>
      <c r="W1424" s="3" t="s">
        <v>548</v>
      </c>
      <c r="X1424" s="3" t="s">
        <v>4829</v>
      </c>
      <c r="Y1424" s="3" t="s">
        <v>549</v>
      </c>
      <c r="Z1424" s="3" t="s">
        <v>576</v>
      </c>
      <c r="AA1424" s="3" t="s">
        <v>55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6</v>
      </c>
      <c r="BZ1424">
        <v>0</v>
      </c>
      <c r="CA1424">
        <v>0</v>
      </c>
      <c r="CB1424">
        <v>0</v>
      </c>
      <c r="CC1424">
        <v>6</v>
      </c>
      <c r="CD1424">
        <v>0</v>
      </c>
      <c r="CE1424">
        <v>0</v>
      </c>
      <c r="CF1424">
        <v>0</v>
      </c>
      <c r="CG1424">
        <v>1</v>
      </c>
      <c r="CH1424">
        <v>0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3</v>
      </c>
      <c r="CP1424">
        <v>0</v>
      </c>
      <c r="CQ1424">
        <v>0</v>
      </c>
      <c r="CR1424">
        <v>0</v>
      </c>
      <c r="CS1424">
        <v>3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1</v>
      </c>
      <c r="DF1424">
        <v>0</v>
      </c>
      <c r="DG1424">
        <v>0</v>
      </c>
      <c r="DH1424">
        <v>0</v>
      </c>
      <c r="DI1424">
        <v>1</v>
      </c>
      <c r="DJ1424">
        <v>0</v>
      </c>
      <c r="DK1424">
        <v>0</v>
      </c>
      <c r="DL1424">
        <v>0</v>
      </c>
      <c r="DM1424">
        <v>1</v>
      </c>
      <c r="DN1424">
        <v>0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4</v>
      </c>
      <c r="DU1424">
        <v>13.6</v>
      </c>
      <c r="DV1424">
        <v>0</v>
      </c>
      <c r="DW1424">
        <v>0</v>
      </c>
      <c r="DX1424">
        <v>0</v>
      </c>
      <c r="DY1424" s="4">
        <v>46386</v>
      </c>
      <c r="DZ1424" s="3" t="s">
        <v>5854</v>
      </c>
      <c r="EA1424">
        <v>3</v>
      </c>
      <c r="EB1424">
        <v>0</v>
      </c>
      <c r="EC1424">
        <v>13</v>
      </c>
      <c r="ED1424">
        <v>0</v>
      </c>
      <c r="EE1424">
        <v>3</v>
      </c>
      <c r="EF1424">
        <v>13</v>
      </c>
      <c r="EG1424">
        <v>2.1666669999999999</v>
      </c>
      <c r="EH1424">
        <v>1.38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43</v>
      </c>
      <c r="C1425" s="3" t="s">
        <v>13</v>
      </c>
      <c r="D1425" s="3" t="s">
        <v>14</v>
      </c>
      <c r="E1425" s="3" t="s">
        <v>1495</v>
      </c>
      <c r="F1425" s="3" t="s">
        <v>1496</v>
      </c>
      <c r="G1425" s="3" t="s">
        <v>1419</v>
      </c>
      <c r="H1425" s="3" t="s">
        <v>1420</v>
      </c>
      <c r="I1425" s="3" t="s">
        <v>474</v>
      </c>
      <c r="J1425" s="3" t="s">
        <v>475</v>
      </c>
      <c r="K1425" s="3" t="s">
        <v>1274</v>
      </c>
      <c r="L1425" s="3" t="s">
        <v>1275</v>
      </c>
      <c r="M1425" s="3" t="s">
        <v>545</v>
      </c>
      <c r="N1425" s="3" t="s">
        <v>1187</v>
      </c>
      <c r="O1425">
        <v>2</v>
      </c>
      <c r="P1425" s="3" t="s">
        <v>3838</v>
      </c>
      <c r="Q1425" s="3" t="s">
        <v>3838</v>
      </c>
      <c r="R1425" s="3" t="s">
        <v>3838</v>
      </c>
      <c r="S1425" s="3" t="s">
        <v>802</v>
      </c>
      <c r="T1425" s="3" t="s">
        <v>2366</v>
      </c>
      <c r="U1425" s="3" t="s">
        <v>557</v>
      </c>
      <c r="V1425" s="3" t="s">
        <v>548</v>
      </c>
      <c r="W1425" s="3" t="s">
        <v>4825</v>
      </c>
      <c r="X1425" s="3" t="s">
        <v>4826</v>
      </c>
      <c r="Y1425" s="3" t="s">
        <v>549</v>
      </c>
      <c r="Z1425" s="3" t="s">
        <v>4008</v>
      </c>
      <c r="AA1425" s="3" t="s">
        <v>550</v>
      </c>
      <c r="AB1425">
        <v>0</v>
      </c>
      <c r="AC1425">
        <v>1</v>
      </c>
      <c r="AD1425">
        <v>0</v>
      </c>
      <c r="AE1425">
        <v>0</v>
      </c>
      <c r="AF1425">
        <v>0</v>
      </c>
      <c r="AG1425">
        <v>1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1</v>
      </c>
      <c r="BC1425">
        <v>0</v>
      </c>
      <c r="BD1425">
        <v>0</v>
      </c>
      <c r="BE1425">
        <v>1</v>
      </c>
      <c r="BF1425">
        <v>0</v>
      </c>
      <c r="BG1425">
        <v>0</v>
      </c>
      <c r="BH1425">
        <v>0</v>
      </c>
      <c r="BI1425">
        <v>0</v>
      </c>
      <c r="BJ1425">
        <v>1</v>
      </c>
      <c r="BK1425">
        <v>0</v>
      </c>
      <c r="BL1425">
        <v>0</v>
      </c>
      <c r="BM1425">
        <v>1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2</v>
      </c>
      <c r="CI1425">
        <v>0</v>
      </c>
      <c r="CJ1425">
        <v>0</v>
      </c>
      <c r="CK1425">
        <v>2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1</v>
      </c>
      <c r="DG1425">
        <v>0</v>
      </c>
      <c r="DH1425">
        <v>0</v>
      </c>
      <c r="DI1425">
        <v>1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1</v>
      </c>
      <c r="DU1425">
        <v>89.689182000000002</v>
      </c>
      <c r="DV1425">
        <v>1</v>
      </c>
      <c r="DW1425">
        <v>0</v>
      </c>
      <c r="DX1425">
        <v>0</v>
      </c>
      <c r="DY1425" s="4">
        <v>46477</v>
      </c>
      <c r="DZ1425" s="3" t="s">
        <v>5854</v>
      </c>
      <c r="EA1425">
        <v>2</v>
      </c>
      <c r="EB1425">
        <v>0</v>
      </c>
      <c r="EC1425">
        <v>6</v>
      </c>
      <c r="ED1425">
        <v>0</v>
      </c>
      <c r="EE1425">
        <v>2</v>
      </c>
      <c r="EF1425">
        <v>6</v>
      </c>
      <c r="EG1425">
        <v>1.2</v>
      </c>
      <c r="EH1425">
        <v>1.67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43</v>
      </c>
      <c r="C1426" s="3" t="s">
        <v>13</v>
      </c>
      <c r="D1426" s="3" t="s">
        <v>14</v>
      </c>
      <c r="E1426" s="3" t="s">
        <v>1502</v>
      </c>
      <c r="F1426" s="3" t="s">
        <v>1503</v>
      </c>
      <c r="G1426" s="3" t="s">
        <v>1419</v>
      </c>
      <c r="H1426" s="3" t="s">
        <v>1420</v>
      </c>
      <c r="I1426" s="3" t="s">
        <v>194</v>
      </c>
      <c r="J1426" s="3" t="s">
        <v>195</v>
      </c>
      <c r="K1426" s="3" t="s">
        <v>1274</v>
      </c>
      <c r="L1426" s="3" t="s">
        <v>1275</v>
      </c>
      <c r="M1426" s="3" t="s">
        <v>545</v>
      </c>
      <c r="N1426" s="3" t="s">
        <v>1187</v>
      </c>
      <c r="O1426">
        <v>1</v>
      </c>
      <c r="P1426" s="3" t="s">
        <v>3838</v>
      </c>
      <c r="Q1426" s="3" t="s">
        <v>3838</v>
      </c>
      <c r="R1426" s="3" t="s">
        <v>3838</v>
      </c>
      <c r="S1426" s="3" t="s">
        <v>802</v>
      </c>
      <c r="T1426" s="3" t="s">
        <v>2366</v>
      </c>
      <c r="U1426" s="3" t="s">
        <v>557</v>
      </c>
      <c r="V1426" s="3" t="s">
        <v>548</v>
      </c>
      <c r="W1426" s="3" t="s">
        <v>4825</v>
      </c>
      <c r="X1426" s="3" t="s">
        <v>4826</v>
      </c>
      <c r="Y1426" s="3" t="s">
        <v>549</v>
      </c>
      <c r="Z1426" s="3" t="s">
        <v>4008</v>
      </c>
      <c r="AA1426" s="3" t="s">
        <v>550</v>
      </c>
      <c r="AB1426">
        <v>0</v>
      </c>
      <c r="AC1426">
        <v>0</v>
      </c>
      <c r="AD1426">
        <v>2</v>
      </c>
      <c r="AE1426">
        <v>0</v>
      </c>
      <c r="AF1426">
        <v>0</v>
      </c>
      <c r="AG1426">
        <v>2</v>
      </c>
      <c r="AH1426">
        <v>0</v>
      </c>
      <c r="AI1426">
        <v>0</v>
      </c>
      <c r="AJ1426">
        <v>0</v>
      </c>
      <c r="AK1426">
        <v>0</v>
      </c>
      <c r="AL1426">
        <v>2</v>
      </c>
      <c r="AM1426">
        <v>0</v>
      </c>
      <c r="AN1426">
        <v>0</v>
      </c>
      <c r="AO1426">
        <v>2</v>
      </c>
      <c r="AP1426">
        <v>0</v>
      </c>
      <c r="AQ1426">
        <v>0</v>
      </c>
      <c r="AR1426">
        <v>0</v>
      </c>
      <c r="AS1426">
        <v>0</v>
      </c>
      <c r="AT1426">
        <v>2</v>
      </c>
      <c r="AU1426">
        <v>0</v>
      </c>
      <c r="AV1426">
        <v>0</v>
      </c>
      <c r="AW1426">
        <v>2</v>
      </c>
      <c r="AX1426">
        <v>0</v>
      </c>
      <c r="AY1426">
        <v>0</v>
      </c>
      <c r="AZ1426">
        <v>0</v>
      </c>
      <c r="BA1426">
        <v>0</v>
      </c>
      <c r="BB1426">
        <v>1</v>
      </c>
      <c r="BC1426">
        <v>0</v>
      </c>
      <c r="BD1426">
        <v>0</v>
      </c>
      <c r="BE1426">
        <v>1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2</v>
      </c>
      <c r="BS1426">
        <v>0</v>
      </c>
      <c r="BT1426">
        <v>0</v>
      </c>
      <c r="BU1426">
        <v>2</v>
      </c>
      <c r="BV1426">
        <v>0</v>
      </c>
      <c r="BW1426">
        <v>0</v>
      </c>
      <c r="BX1426">
        <v>0</v>
      </c>
      <c r="BY1426">
        <v>0</v>
      </c>
      <c r="BZ1426">
        <v>1</v>
      </c>
      <c r="CA1426">
        <v>0</v>
      </c>
      <c r="CB1426">
        <v>0</v>
      </c>
      <c r="CC1426">
        <v>1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1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2</v>
      </c>
      <c r="CY1426">
        <v>0</v>
      </c>
      <c r="CZ1426">
        <v>0</v>
      </c>
      <c r="DA1426">
        <v>2</v>
      </c>
      <c r="DB1426">
        <v>0</v>
      </c>
      <c r="DC1426">
        <v>0</v>
      </c>
      <c r="DD1426">
        <v>0</v>
      </c>
      <c r="DE1426">
        <v>0</v>
      </c>
      <c r="DF1426">
        <v>2</v>
      </c>
      <c r="DG1426">
        <v>0</v>
      </c>
      <c r="DH1426">
        <v>0</v>
      </c>
      <c r="DI1426">
        <v>2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89.673190000000005</v>
      </c>
      <c r="DV1426">
        <v>2</v>
      </c>
      <c r="DW1426">
        <v>0</v>
      </c>
      <c r="DX1426">
        <v>0</v>
      </c>
      <c r="DY1426" s="4">
        <v>46477</v>
      </c>
      <c r="DZ1426" s="3" t="s">
        <v>5854</v>
      </c>
      <c r="EA1426">
        <v>2</v>
      </c>
      <c r="EB1426">
        <v>0</v>
      </c>
      <c r="EC1426">
        <v>15</v>
      </c>
      <c r="ED1426">
        <v>0</v>
      </c>
      <c r="EE1426">
        <v>2</v>
      </c>
      <c r="EF1426">
        <v>15</v>
      </c>
      <c r="EG1426">
        <v>1.6666669999999999</v>
      </c>
      <c r="EH1426">
        <v>1.2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43</v>
      </c>
      <c r="C1427" s="3" t="s">
        <v>13</v>
      </c>
      <c r="D1427" s="3" t="s">
        <v>14</v>
      </c>
      <c r="E1427" s="3" t="s">
        <v>1452</v>
      </c>
      <c r="F1427" s="3" t="s">
        <v>1453</v>
      </c>
      <c r="G1427" s="3" t="s">
        <v>1419</v>
      </c>
      <c r="H1427" s="3" t="s">
        <v>1420</v>
      </c>
      <c r="I1427" s="3" t="s">
        <v>272</v>
      </c>
      <c r="J1427" s="3" t="s">
        <v>273</v>
      </c>
      <c r="K1427" s="3" t="s">
        <v>1274</v>
      </c>
      <c r="L1427" s="3" t="s">
        <v>1285</v>
      </c>
      <c r="M1427" s="3" t="s">
        <v>545</v>
      </c>
      <c r="N1427" s="3" t="s">
        <v>1187</v>
      </c>
      <c r="O1427">
        <v>1</v>
      </c>
      <c r="P1427" s="3" t="s">
        <v>3838</v>
      </c>
      <c r="Q1427" s="3" t="s">
        <v>3838</v>
      </c>
      <c r="R1427" s="3" t="s">
        <v>3838</v>
      </c>
      <c r="S1427" s="3" t="s">
        <v>992</v>
      </c>
      <c r="T1427" s="3" t="s">
        <v>2325</v>
      </c>
      <c r="U1427" s="3" t="s">
        <v>557</v>
      </c>
      <c r="V1427" s="3" t="s">
        <v>548</v>
      </c>
      <c r="W1427" s="3" t="s">
        <v>548</v>
      </c>
      <c r="X1427" s="3" t="s">
        <v>4829</v>
      </c>
      <c r="Y1427" s="3" t="s">
        <v>549</v>
      </c>
      <c r="Z1427" s="3" t="s">
        <v>576</v>
      </c>
      <c r="AA1427" s="3" t="s">
        <v>55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2</v>
      </c>
      <c r="CP1427">
        <v>0</v>
      </c>
      <c r="CQ1427">
        <v>0</v>
      </c>
      <c r="CR1427">
        <v>0</v>
      </c>
      <c r="CS1427">
        <v>2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2</v>
      </c>
      <c r="DU1427">
        <v>56.25</v>
      </c>
      <c r="DV1427">
        <v>0</v>
      </c>
      <c r="DW1427">
        <v>0</v>
      </c>
      <c r="DX1427">
        <v>0</v>
      </c>
      <c r="DY1427" s="4">
        <v>45626</v>
      </c>
      <c r="DZ1427" s="3" t="s">
        <v>5854</v>
      </c>
      <c r="EA1427">
        <v>2</v>
      </c>
      <c r="EB1427">
        <v>0</v>
      </c>
      <c r="EC1427">
        <v>2</v>
      </c>
      <c r="ED1427">
        <v>0</v>
      </c>
      <c r="EE1427">
        <v>2</v>
      </c>
      <c r="EF1427">
        <v>2</v>
      </c>
      <c r="EG1427">
        <v>2</v>
      </c>
      <c r="EH1427">
        <v>1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43</v>
      </c>
      <c r="C1428" s="3" t="s">
        <v>13</v>
      </c>
      <c r="D1428" s="3" t="s">
        <v>14</v>
      </c>
      <c r="E1428" s="3" t="s">
        <v>1516</v>
      </c>
      <c r="F1428" s="3" t="s">
        <v>543</v>
      </c>
      <c r="G1428" s="3" t="s">
        <v>1517</v>
      </c>
      <c r="H1428" s="3" t="s">
        <v>1518</v>
      </c>
      <c r="I1428" s="3" t="s">
        <v>23</v>
      </c>
      <c r="J1428" s="3" t="s">
        <v>24</v>
      </c>
      <c r="K1428" s="3" t="s">
        <v>1292</v>
      </c>
      <c r="L1428" s="3" t="s">
        <v>1316</v>
      </c>
      <c r="M1428" s="3" t="s">
        <v>545</v>
      </c>
      <c r="N1428" s="3" t="s">
        <v>1187</v>
      </c>
      <c r="O1428">
        <v>3</v>
      </c>
      <c r="P1428" s="3" t="s">
        <v>3838</v>
      </c>
      <c r="Q1428" s="3" t="s">
        <v>3838</v>
      </c>
      <c r="R1428" s="3" t="s">
        <v>3838</v>
      </c>
      <c r="S1428" s="3" t="s">
        <v>1116</v>
      </c>
      <c r="T1428" s="3" t="s">
        <v>4579</v>
      </c>
      <c r="U1428" s="3" t="s">
        <v>547</v>
      </c>
      <c r="V1428" s="3" t="s">
        <v>548</v>
      </c>
      <c r="W1428" s="3" t="s">
        <v>548</v>
      </c>
      <c r="X1428" s="3" t="s">
        <v>4829</v>
      </c>
      <c r="Y1428" s="3" t="s">
        <v>549</v>
      </c>
      <c r="Z1428" s="3" t="s">
        <v>4008</v>
      </c>
      <c r="AA1428" s="3" t="s">
        <v>550</v>
      </c>
      <c r="AB1428">
        <v>0</v>
      </c>
      <c r="AC1428">
        <v>0</v>
      </c>
      <c r="AD1428">
        <v>30</v>
      </c>
      <c r="AE1428">
        <v>0</v>
      </c>
      <c r="AF1428">
        <v>0</v>
      </c>
      <c r="AG1428">
        <v>30</v>
      </c>
      <c r="AH1428">
        <v>0</v>
      </c>
      <c r="AI1428">
        <v>0</v>
      </c>
      <c r="AJ1428">
        <v>0</v>
      </c>
      <c r="AK1428">
        <v>0</v>
      </c>
      <c r="AL1428">
        <v>30</v>
      </c>
      <c r="AM1428">
        <v>0</v>
      </c>
      <c r="AN1428">
        <v>0</v>
      </c>
      <c r="AO1428">
        <v>3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90</v>
      </c>
      <c r="CA1428">
        <v>0</v>
      </c>
      <c r="CB1428">
        <v>0</v>
      </c>
      <c r="CC1428">
        <v>9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30</v>
      </c>
      <c r="CQ1428">
        <v>0</v>
      </c>
      <c r="CR1428">
        <v>0</v>
      </c>
      <c r="CS1428">
        <v>30</v>
      </c>
      <c r="CT1428">
        <v>0</v>
      </c>
      <c r="CU1428">
        <v>0</v>
      </c>
      <c r="CV1428">
        <v>0</v>
      </c>
      <c r="CW1428">
        <v>0</v>
      </c>
      <c r="CX1428">
        <v>120</v>
      </c>
      <c r="CY1428">
        <v>0</v>
      </c>
      <c r="CZ1428">
        <v>0</v>
      </c>
      <c r="DA1428">
        <v>12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0.62250000000000005</v>
      </c>
      <c r="DV1428">
        <v>90</v>
      </c>
      <c r="DW1428">
        <v>0</v>
      </c>
      <c r="DX1428">
        <v>0</v>
      </c>
      <c r="DY1428" s="4">
        <v>46630</v>
      </c>
      <c r="DZ1428" s="3" t="s">
        <v>5854</v>
      </c>
      <c r="EA1428">
        <v>90</v>
      </c>
      <c r="EB1428">
        <v>0</v>
      </c>
      <c r="EC1428">
        <v>300</v>
      </c>
      <c r="ED1428">
        <v>0</v>
      </c>
      <c r="EE1428">
        <v>90</v>
      </c>
      <c r="EF1428">
        <v>300</v>
      </c>
      <c r="EG1428">
        <v>60</v>
      </c>
      <c r="EH1428">
        <v>1.5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43</v>
      </c>
      <c r="C1429" s="3" t="s">
        <v>13</v>
      </c>
      <c r="D1429" s="3" t="s">
        <v>14</v>
      </c>
      <c r="E1429" s="3" t="s">
        <v>1516</v>
      </c>
      <c r="F1429" s="3" t="s">
        <v>543</v>
      </c>
      <c r="G1429" s="3" t="s">
        <v>1517</v>
      </c>
      <c r="H1429" s="3" t="s">
        <v>1518</v>
      </c>
      <c r="I1429" s="3" t="s">
        <v>414</v>
      </c>
      <c r="J1429" s="3" t="s">
        <v>415</v>
      </c>
      <c r="K1429" s="3" t="s">
        <v>1274</v>
      </c>
      <c r="L1429" s="3" t="s">
        <v>1285</v>
      </c>
      <c r="M1429" s="3" t="s">
        <v>545</v>
      </c>
      <c r="N1429" s="3" t="s">
        <v>1187</v>
      </c>
      <c r="O1429">
        <v>1</v>
      </c>
      <c r="P1429" s="3" t="s">
        <v>3838</v>
      </c>
      <c r="Q1429" s="3" t="s">
        <v>3838</v>
      </c>
      <c r="R1429" s="3" t="s">
        <v>3838</v>
      </c>
      <c r="S1429" s="3" t="s">
        <v>758</v>
      </c>
      <c r="T1429" s="3" t="s">
        <v>2995</v>
      </c>
      <c r="U1429" s="3" t="s">
        <v>557</v>
      </c>
      <c r="V1429" s="3" t="s">
        <v>548</v>
      </c>
      <c r="W1429" s="3" t="s">
        <v>548</v>
      </c>
      <c r="X1429" s="3" t="s">
        <v>4829</v>
      </c>
      <c r="Y1429" s="3" t="s">
        <v>549</v>
      </c>
      <c r="Z1429" s="3" t="s">
        <v>4007</v>
      </c>
      <c r="AA1429" s="3" t="s">
        <v>55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7</v>
      </c>
      <c r="AL1429">
        <v>0</v>
      </c>
      <c r="AM1429">
        <v>0</v>
      </c>
      <c r="AN1429">
        <v>0</v>
      </c>
      <c r="AO1429">
        <v>7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2</v>
      </c>
      <c r="BB1429">
        <v>0</v>
      </c>
      <c r="BC1429">
        <v>0</v>
      </c>
      <c r="BD1429">
        <v>0</v>
      </c>
      <c r="BE1429">
        <v>2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14</v>
      </c>
      <c r="DN1429">
        <v>0</v>
      </c>
      <c r="DO1429">
        <v>0</v>
      </c>
      <c r="DP1429">
        <v>0</v>
      </c>
      <c r="DQ1429">
        <v>14</v>
      </c>
      <c r="DR1429">
        <v>0</v>
      </c>
      <c r="DS1429">
        <v>0</v>
      </c>
      <c r="DT1429">
        <v>24</v>
      </c>
      <c r="DU1429">
        <v>1.0375000000000001</v>
      </c>
      <c r="DV1429">
        <v>0</v>
      </c>
      <c r="DW1429">
        <v>0</v>
      </c>
      <c r="DX1429">
        <v>0</v>
      </c>
      <c r="DY1429" s="4">
        <v>46022</v>
      </c>
      <c r="DZ1429" s="3" t="s">
        <v>5854</v>
      </c>
      <c r="EA1429">
        <v>10</v>
      </c>
      <c r="EB1429">
        <v>0</v>
      </c>
      <c r="EC1429">
        <v>23</v>
      </c>
      <c r="ED1429">
        <v>0</v>
      </c>
      <c r="EE1429">
        <v>10</v>
      </c>
      <c r="EF1429">
        <v>23</v>
      </c>
      <c r="EG1429">
        <v>7.6666670000000003</v>
      </c>
      <c r="EH1429">
        <v>1.3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43</v>
      </c>
      <c r="C1430" s="3" t="s">
        <v>13</v>
      </c>
      <c r="D1430" s="3" t="s">
        <v>14</v>
      </c>
      <c r="E1430" s="3" t="s">
        <v>1452</v>
      </c>
      <c r="F1430" s="3" t="s">
        <v>1453</v>
      </c>
      <c r="G1430" s="3" t="s">
        <v>1419</v>
      </c>
      <c r="H1430" s="3" t="s">
        <v>1420</v>
      </c>
      <c r="I1430" s="3" t="s">
        <v>385</v>
      </c>
      <c r="J1430" s="3" t="s">
        <v>386</v>
      </c>
      <c r="K1430" s="3" t="s">
        <v>1274</v>
      </c>
      <c r="L1430" s="3" t="s">
        <v>1285</v>
      </c>
      <c r="M1430" s="3" t="s">
        <v>545</v>
      </c>
      <c r="N1430" s="3" t="s">
        <v>1187</v>
      </c>
      <c r="O1430">
        <v>1</v>
      </c>
      <c r="P1430" s="3" t="s">
        <v>3838</v>
      </c>
      <c r="Q1430" s="3" t="s">
        <v>3838</v>
      </c>
      <c r="R1430" s="3" t="s">
        <v>3838</v>
      </c>
      <c r="S1430" s="3" t="s">
        <v>807</v>
      </c>
      <c r="T1430" s="3" t="s">
        <v>2397</v>
      </c>
      <c r="U1430" s="3" t="s">
        <v>557</v>
      </c>
      <c r="V1430" s="3" t="s">
        <v>548</v>
      </c>
      <c r="W1430" s="3" t="s">
        <v>4825</v>
      </c>
      <c r="X1430" s="3" t="s">
        <v>4826</v>
      </c>
      <c r="Y1430" s="3" t="s">
        <v>549</v>
      </c>
      <c r="Z1430" s="3" t="s">
        <v>4008</v>
      </c>
      <c r="AA1430" s="3" t="s">
        <v>550</v>
      </c>
      <c r="AB1430">
        <v>0</v>
      </c>
      <c r="AC1430">
        <v>0</v>
      </c>
      <c r="AD1430">
        <v>3</v>
      </c>
      <c r="AE1430">
        <v>0</v>
      </c>
      <c r="AF1430">
        <v>0</v>
      </c>
      <c r="AG1430">
        <v>3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1</v>
      </c>
      <c r="BS1430">
        <v>0</v>
      </c>
      <c r="BT1430">
        <v>0</v>
      </c>
      <c r="BU1430">
        <v>1</v>
      </c>
      <c r="BV1430">
        <v>0</v>
      </c>
      <c r="BW1430">
        <v>0</v>
      </c>
      <c r="BX1430">
        <v>0</v>
      </c>
      <c r="BY1430">
        <v>0</v>
      </c>
      <c r="BZ1430">
        <v>1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3</v>
      </c>
      <c r="CQ1430">
        <v>0</v>
      </c>
      <c r="CR1430">
        <v>0</v>
      </c>
      <c r="CS1430">
        <v>3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2</v>
      </c>
      <c r="DG1430">
        <v>0</v>
      </c>
      <c r="DH1430">
        <v>0</v>
      </c>
      <c r="DI1430">
        <v>2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1</v>
      </c>
      <c r="DU1430">
        <v>8.966628</v>
      </c>
      <c r="DV1430">
        <v>0</v>
      </c>
      <c r="DW1430">
        <v>0</v>
      </c>
      <c r="DX1430">
        <v>0</v>
      </c>
      <c r="DY1430" s="4">
        <v>46477</v>
      </c>
      <c r="DZ1430" s="3" t="s">
        <v>5854</v>
      </c>
      <c r="EA1430">
        <v>1</v>
      </c>
      <c r="EB1430">
        <v>0</v>
      </c>
      <c r="EC1430">
        <v>10</v>
      </c>
      <c r="ED1430">
        <v>0</v>
      </c>
      <c r="EE1430">
        <v>1</v>
      </c>
      <c r="EF1430">
        <v>10</v>
      </c>
      <c r="EG1430">
        <v>2</v>
      </c>
      <c r="EH1430">
        <v>0.5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43</v>
      </c>
      <c r="C1431" s="3" t="s">
        <v>13</v>
      </c>
      <c r="D1431" s="3" t="s">
        <v>14</v>
      </c>
      <c r="E1431" s="3" t="s">
        <v>1495</v>
      </c>
      <c r="F1431" s="3" t="s">
        <v>1496</v>
      </c>
      <c r="G1431" s="3" t="s">
        <v>1419</v>
      </c>
      <c r="H1431" s="3" t="s">
        <v>1420</v>
      </c>
      <c r="I1431" s="3" t="s">
        <v>188</v>
      </c>
      <c r="J1431" s="3" t="s">
        <v>189</v>
      </c>
      <c r="K1431" s="3" t="s">
        <v>1274</v>
      </c>
      <c r="L1431" s="3" t="s">
        <v>1275</v>
      </c>
      <c r="M1431" s="3" t="s">
        <v>545</v>
      </c>
      <c r="N1431" s="3" t="s">
        <v>1187</v>
      </c>
      <c r="O1431">
        <v>1</v>
      </c>
      <c r="P1431" s="3" t="s">
        <v>3838</v>
      </c>
      <c r="Q1431" s="3" t="s">
        <v>3838</v>
      </c>
      <c r="R1431" s="3" t="s">
        <v>3838</v>
      </c>
      <c r="S1431" s="3" t="s">
        <v>1177</v>
      </c>
      <c r="T1431" s="3" t="s">
        <v>2330</v>
      </c>
      <c r="U1431" s="3" t="s">
        <v>557</v>
      </c>
      <c r="V1431" s="3" t="s">
        <v>548</v>
      </c>
      <c r="W1431" s="3" t="s">
        <v>4825</v>
      </c>
      <c r="X1431" s="3" t="s">
        <v>4826</v>
      </c>
      <c r="Y1431" s="3" t="s">
        <v>549</v>
      </c>
      <c r="Z1431" s="3" t="s">
        <v>4008</v>
      </c>
      <c r="AA1431" s="3" t="s">
        <v>55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1</v>
      </c>
      <c r="AM1431">
        <v>0</v>
      </c>
      <c r="AN1431">
        <v>0</v>
      </c>
      <c r="AO1431">
        <v>1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1</v>
      </c>
      <c r="DU1431">
        <v>76.853553000000005</v>
      </c>
      <c r="DV1431">
        <v>0</v>
      </c>
      <c r="DW1431">
        <v>0</v>
      </c>
      <c r="DX1431">
        <v>0</v>
      </c>
      <c r="DY1431" s="4">
        <v>46477</v>
      </c>
      <c r="DZ1431" s="3" t="s">
        <v>5854</v>
      </c>
      <c r="EA1431">
        <v>1</v>
      </c>
      <c r="EB1431">
        <v>0</v>
      </c>
      <c r="EC1431">
        <v>1</v>
      </c>
      <c r="ED1431">
        <v>0</v>
      </c>
      <c r="EE1431">
        <v>1</v>
      </c>
      <c r="EF1431">
        <v>1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43</v>
      </c>
      <c r="C1432" s="3" t="s">
        <v>13</v>
      </c>
      <c r="D1432" s="3" t="s">
        <v>14</v>
      </c>
      <c r="E1432" s="3" t="s">
        <v>1516</v>
      </c>
      <c r="F1432" s="3" t="s">
        <v>543</v>
      </c>
      <c r="G1432" s="3" t="s">
        <v>1517</v>
      </c>
      <c r="H1432" s="3" t="s">
        <v>1518</v>
      </c>
      <c r="I1432" s="3" t="s">
        <v>172</v>
      </c>
      <c r="J1432" s="3" t="s">
        <v>173</v>
      </c>
      <c r="K1432" s="3" t="s">
        <v>1274</v>
      </c>
      <c r="L1432" s="3" t="s">
        <v>1275</v>
      </c>
      <c r="M1432" s="3" t="s">
        <v>545</v>
      </c>
      <c r="N1432" s="3" t="s">
        <v>1187</v>
      </c>
      <c r="O1432">
        <v>1</v>
      </c>
      <c r="P1432" s="3" t="s">
        <v>3838</v>
      </c>
      <c r="Q1432" s="3" t="s">
        <v>3838</v>
      </c>
      <c r="R1432" s="3" t="s">
        <v>3838</v>
      </c>
      <c r="S1432" s="3" t="s">
        <v>1059</v>
      </c>
      <c r="T1432" s="3" t="s">
        <v>2464</v>
      </c>
      <c r="U1432" s="3" t="s">
        <v>557</v>
      </c>
      <c r="V1432" s="3" t="s">
        <v>548</v>
      </c>
      <c r="W1432" s="3" t="s">
        <v>4825</v>
      </c>
      <c r="X1432" s="3" t="s">
        <v>4826</v>
      </c>
      <c r="Y1432" s="3" t="s">
        <v>549</v>
      </c>
      <c r="Z1432" s="3" t="s">
        <v>4008</v>
      </c>
      <c r="AA1432" s="3" t="s">
        <v>550</v>
      </c>
      <c r="AB1432">
        <v>0</v>
      </c>
      <c r="AC1432">
        <v>0</v>
      </c>
      <c r="AD1432">
        <v>24</v>
      </c>
      <c r="AE1432">
        <v>0</v>
      </c>
      <c r="AF1432">
        <v>0</v>
      </c>
      <c r="AG1432">
        <v>24</v>
      </c>
      <c r="AH1432">
        <v>0</v>
      </c>
      <c r="AI1432">
        <v>0</v>
      </c>
      <c r="AJ1432">
        <v>0</v>
      </c>
      <c r="AK1432">
        <v>0</v>
      </c>
      <c r="AL1432">
        <v>29</v>
      </c>
      <c r="AM1432">
        <v>0</v>
      </c>
      <c r="AN1432">
        <v>0</v>
      </c>
      <c r="AO1432">
        <v>29</v>
      </c>
      <c r="AP1432">
        <v>0</v>
      </c>
      <c r="AQ1432">
        <v>0</v>
      </c>
      <c r="AR1432">
        <v>0</v>
      </c>
      <c r="AS1432">
        <v>0</v>
      </c>
      <c r="AT1432">
        <v>23</v>
      </c>
      <c r="AU1432">
        <v>0</v>
      </c>
      <c r="AV1432">
        <v>0</v>
      </c>
      <c r="AW1432">
        <v>23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20</v>
      </c>
      <c r="CQ1432">
        <v>0</v>
      </c>
      <c r="CR1432">
        <v>0</v>
      </c>
      <c r="CS1432">
        <v>20</v>
      </c>
      <c r="CT1432">
        <v>0</v>
      </c>
      <c r="CU1432">
        <v>0</v>
      </c>
      <c r="CV1432">
        <v>0</v>
      </c>
      <c r="CW1432">
        <v>0</v>
      </c>
      <c r="CX1432">
        <v>51</v>
      </c>
      <c r="CY1432">
        <v>0</v>
      </c>
      <c r="CZ1432">
        <v>0</v>
      </c>
      <c r="DA1432">
        <v>51</v>
      </c>
      <c r="DB1432">
        <v>0</v>
      </c>
      <c r="DC1432">
        <v>0</v>
      </c>
      <c r="DD1432">
        <v>0</v>
      </c>
      <c r="DE1432">
        <v>0</v>
      </c>
      <c r="DF1432">
        <v>33</v>
      </c>
      <c r="DG1432">
        <v>0</v>
      </c>
      <c r="DH1432">
        <v>0</v>
      </c>
      <c r="DI1432">
        <v>33</v>
      </c>
      <c r="DJ1432">
        <v>0</v>
      </c>
      <c r="DK1432">
        <v>0</v>
      </c>
      <c r="DL1432">
        <v>0</v>
      </c>
      <c r="DM1432">
        <v>0</v>
      </c>
      <c r="DN1432">
        <v>33</v>
      </c>
      <c r="DO1432">
        <v>0</v>
      </c>
      <c r="DP1432">
        <v>0</v>
      </c>
      <c r="DQ1432">
        <v>33</v>
      </c>
      <c r="DR1432">
        <v>0</v>
      </c>
      <c r="DS1432">
        <v>0</v>
      </c>
      <c r="DT1432">
        <v>36</v>
      </c>
      <c r="DU1432">
        <v>20.716532999999998</v>
      </c>
      <c r="DV1432">
        <v>0</v>
      </c>
      <c r="DW1432">
        <v>0</v>
      </c>
      <c r="DX1432">
        <v>0</v>
      </c>
      <c r="DY1432" s="4">
        <v>46053</v>
      </c>
      <c r="DZ1432" s="3" t="s">
        <v>5854</v>
      </c>
      <c r="EA1432">
        <v>3</v>
      </c>
      <c r="EB1432">
        <v>0</v>
      </c>
      <c r="EC1432">
        <v>213</v>
      </c>
      <c r="ED1432">
        <v>0</v>
      </c>
      <c r="EE1432">
        <v>3</v>
      </c>
      <c r="EF1432">
        <v>213</v>
      </c>
      <c r="EG1432">
        <v>30.428571000000002</v>
      </c>
      <c r="EH1432">
        <v>0.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43</v>
      </c>
      <c r="C1433" s="3" t="s">
        <v>13</v>
      </c>
      <c r="D1433" s="3" t="s">
        <v>14</v>
      </c>
      <c r="E1433" s="3" t="s">
        <v>1516</v>
      </c>
      <c r="F1433" s="3" t="s">
        <v>543</v>
      </c>
      <c r="G1433" s="3" t="s">
        <v>1517</v>
      </c>
      <c r="H1433" s="3" t="s">
        <v>1518</v>
      </c>
      <c r="I1433" s="3" t="s">
        <v>306</v>
      </c>
      <c r="J1433" s="3" t="s">
        <v>307</v>
      </c>
      <c r="K1433" s="3" t="s">
        <v>1274</v>
      </c>
      <c r="L1433" s="3" t="s">
        <v>1285</v>
      </c>
      <c r="M1433" s="3" t="s">
        <v>545</v>
      </c>
      <c r="N1433" s="3" t="s">
        <v>1187</v>
      </c>
      <c r="O1433">
        <v>2</v>
      </c>
      <c r="P1433" s="3" t="s">
        <v>3838</v>
      </c>
      <c r="Q1433" s="3" t="s">
        <v>3838</v>
      </c>
      <c r="R1433" s="3" t="s">
        <v>3838</v>
      </c>
      <c r="S1433" s="3" t="s">
        <v>1449</v>
      </c>
      <c r="T1433" s="3" t="s">
        <v>3369</v>
      </c>
      <c r="U1433" s="3" t="s">
        <v>674</v>
      </c>
      <c r="V1433" s="3" t="s">
        <v>820</v>
      </c>
      <c r="W1433" s="3" t="s">
        <v>821</v>
      </c>
      <c r="X1433" s="3" t="s">
        <v>821</v>
      </c>
      <c r="Y1433" s="3" t="s">
        <v>549</v>
      </c>
      <c r="Z1433" s="3" t="s">
        <v>576</v>
      </c>
      <c r="AA1433" s="3" t="s">
        <v>55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5</v>
      </c>
      <c r="BZ1433">
        <v>0</v>
      </c>
      <c r="CA1433">
        <v>0</v>
      </c>
      <c r="CB1433">
        <v>0</v>
      </c>
      <c r="CC1433">
        <v>5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4</v>
      </c>
      <c r="DU1433">
        <v>12.8125</v>
      </c>
      <c r="DV1433">
        <v>0</v>
      </c>
      <c r="DW1433">
        <v>0</v>
      </c>
      <c r="DX1433">
        <v>0</v>
      </c>
      <c r="DY1433" s="4">
        <v>46326</v>
      </c>
      <c r="DZ1433" s="3" t="s">
        <v>5854</v>
      </c>
      <c r="EA1433">
        <v>4</v>
      </c>
      <c r="EB1433">
        <v>0</v>
      </c>
      <c r="EC1433">
        <v>5</v>
      </c>
      <c r="ED1433">
        <v>0</v>
      </c>
      <c r="EE1433">
        <v>4</v>
      </c>
      <c r="EF1433">
        <v>5</v>
      </c>
      <c r="EG1433">
        <v>5</v>
      </c>
      <c r="EH1433">
        <v>0.8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43</v>
      </c>
      <c r="C1434" s="3" t="s">
        <v>13</v>
      </c>
      <c r="D1434" s="3" t="s">
        <v>14</v>
      </c>
      <c r="E1434" s="3" t="s">
        <v>1417</v>
      </c>
      <c r="F1434" s="3" t="s">
        <v>1418</v>
      </c>
      <c r="G1434" s="3" t="s">
        <v>1419</v>
      </c>
      <c r="H1434" s="3" t="s">
        <v>1420</v>
      </c>
      <c r="I1434" s="3" t="s">
        <v>452</v>
      </c>
      <c r="J1434" s="3" t="s">
        <v>453</v>
      </c>
      <c r="K1434" s="3" t="s">
        <v>1274</v>
      </c>
      <c r="L1434" s="3" t="s">
        <v>1275</v>
      </c>
      <c r="M1434" s="3" t="s">
        <v>820</v>
      </c>
      <c r="N1434" s="3" t="s">
        <v>1187</v>
      </c>
      <c r="O1434">
        <v>1</v>
      </c>
      <c r="P1434" s="3" t="s">
        <v>3838</v>
      </c>
      <c r="Q1434" s="3" t="s">
        <v>3838</v>
      </c>
      <c r="R1434" s="3" t="s">
        <v>3838</v>
      </c>
      <c r="S1434" s="3" t="s">
        <v>1059</v>
      </c>
      <c r="T1434" s="3" t="s">
        <v>2464</v>
      </c>
      <c r="U1434" s="3" t="s">
        <v>557</v>
      </c>
      <c r="V1434" s="3" t="s">
        <v>548</v>
      </c>
      <c r="W1434" s="3" t="s">
        <v>4825</v>
      </c>
      <c r="X1434" s="3" t="s">
        <v>4826</v>
      </c>
      <c r="Y1434" s="3" t="s">
        <v>549</v>
      </c>
      <c r="Z1434" s="3" t="s">
        <v>4008</v>
      </c>
      <c r="AA1434" s="3" t="s">
        <v>550</v>
      </c>
      <c r="AB1434">
        <v>0</v>
      </c>
      <c r="AC1434">
        <v>0</v>
      </c>
      <c r="AD1434">
        <v>2</v>
      </c>
      <c r="AE1434">
        <v>0</v>
      </c>
      <c r="AF1434">
        <v>0</v>
      </c>
      <c r="AG1434">
        <v>2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24</v>
      </c>
      <c r="AU1434">
        <v>0</v>
      </c>
      <c r="AV1434">
        <v>0</v>
      </c>
      <c r="AW1434">
        <v>24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76</v>
      </c>
      <c r="DO1434">
        <v>0</v>
      </c>
      <c r="DP1434">
        <v>0</v>
      </c>
      <c r="DQ1434">
        <v>76</v>
      </c>
      <c r="DR1434">
        <v>0</v>
      </c>
      <c r="DS1434">
        <v>0</v>
      </c>
      <c r="DT1434">
        <v>20</v>
      </c>
      <c r="DU1434">
        <v>23.230411</v>
      </c>
      <c r="DV1434">
        <v>80</v>
      </c>
      <c r="DW1434">
        <v>0</v>
      </c>
      <c r="DX1434">
        <v>0</v>
      </c>
      <c r="DY1434" s="4">
        <v>46053</v>
      </c>
      <c r="DZ1434" s="3" t="s">
        <v>5854</v>
      </c>
      <c r="EA1434">
        <v>24</v>
      </c>
      <c r="EB1434">
        <v>0</v>
      </c>
      <c r="EC1434">
        <v>102</v>
      </c>
      <c r="ED1434">
        <v>0</v>
      </c>
      <c r="EE1434">
        <v>24</v>
      </c>
      <c r="EF1434">
        <v>102</v>
      </c>
      <c r="EG1434">
        <v>34</v>
      </c>
      <c r="EH1434">
        <v>0.7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43</v>
      </c>
      <c r="C1435" s="3" t="s">
        <v>13</v>
      </c>
      <c r="D1435" s="3" t="s">
        <v>14</v>
      </c>
      <c r="E1435" s="3" t="s">
        <v>1417</v>
      </c>
      <c r="F1435" s="3" t="s">
        <v>1418</v>
      </c>
      <c r="G1435" s="3" t="s">
        <v>1419</v>
      </c>
      <c r="H1435" s="3" t="s">
        <v>1420</v>
      </c>
      <c r="I1435" s="3" t="s">
        <v>488</v>
      </c>
      <c r="J1435" s="3" t="s">
        <v>489</v>
      </c>
      <c r="K1435" s="3" t="s">
        <v>1274</v>
      </c>
      <c r="L1435" s="3" t="s">
        <v>1275</v>
      </c>
      <c r="M1435" s="3" t="s">
        <v>545</v>
      </c>
      <c r="N1435" s="3" t="s">
        <v>1187</v>
      </c>
      <c r="O1435">
        <v>1</v>
      </c>
      <c r="P1435" s="3" t="s">
        <v>3838</v>
      </c>
      <c r="Q1435" s="3" t="s">
        <v>3838</v>
      </c>
      <c r="R1435" s="3" t="s">
        <v>3838</v>
      </c>
      <c r="S1435" s="3" t="s">
        <v>737</v>
      </c>
      <c r="T1435" s="3" t="s">
        <v>2396</v>
      </c>
      <c r="U1435" s="3" t="s">
        <v>547</v>
      </c>
      <c r="V1435" s="3" t="s">
        <v>548</v>
      </c>
      <c r="W1435" s="3" t="s">
        <v>548</v>
      </c>
      <c r="X1435" s="3" t="s">
        <v>4829</v>
      </c>
      <c r="Y1435" s="3" t="s">
        <v>549</v>
      </c>
      <c r="Z1435" s="3" t="s">
        <v>4007</v>
      </c>
      <c r="AA1435" s="3" t="s">
        <v>55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10</v>
      </c>
      <c r="BR1435">
        <v>0</v>
      </c>
      <c r="BS1435">
        <v>0</v>
      </c>
      <c r="BT1435">
        <v>0</v>
      </c>
      <c r="BU1435">
        <v>1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0</v>
      </c>
      <c r="DU1435">
        <v>0.8125</v>
      </c>
      <c r="DV1435">
        <v>0</v>
      </c>
      <c r="DW1435">
        <v>0</v>
      </c>
      <c r="DX1435">
        <v>0</v>
      </c>
      <c r="DY1435" s="4">
        <v>46599</v>
      </c>
      <c r="DZ1435" s="3" t="s">
        <v>5854</v>
      </c>
      <c r="EA1435">
        <v>10</v>
      </c>
      <c r="EB1435">
        <v>0</v>
      </c>
      <c r="EC1435">
        <v>10</v>
      </c>
      <c r="ED1435">
        <v>0</v>
      </c>
      <c r="EE1435">
        <v>10</v>
      </c>
      <c r="EF1435">
        <v>10</v>
      </c>
      <c r="EG1435">
        <v>10</v>
      </c>
      <c r="EH1435">
        <v>1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43</v>
      </c>
      <c r="C1436" s="3" t="s">
        <v>13</v>
      </c>
      <c r="D1436" s="3" t="s">
        <v>14</v>
      </c>
      <c r="E1436" s="3" t="s">
        <v>1516</v>
      </c>
      <c r="F1436" s="3" t="s">
        <v>543</v>
      </c>
      <c r="G1436" s="3" t="s">
        <v>1517</v>
      </c>
      <c r="H1436" s="3" t="s">
        <v>1518</v>
      </c>
      <c r="I1436" s="3" t="s">
        <v>39</v>
      </c>
      <c r="J1436" s="3" t="s">
        <v>40</v>
      </c>
      <c r="K1436" s="3" t="s">
        <v>1292</v>
      </c>
      <c r="L1436" s="3" t="s">
        <v>1293</v>
      </c>
      <c r="M1436" s="3" t="s">
        <v>545</v>
      </c>
      <c r="N1436" s="3" t="s">
        <v>1187</v>
      </c>
      <c r="O1436">
        <v>2</v>
      </c>
      <c r="P1436" s="3" t="s">
        <v>3838</v>
      </c>
      <c r="Q1436" s="3" t="s">
        <v>3838</v>
      </c>
      <c r="R1436" s="3" t="s">
        <v>3838</v>
      </c>
      <c r="S1436" s="3" t="s">
        <v>1632</v>
      </c>
      <c r="T1436" s="3" t="s">
        <v>3704</v>
      </c>
      <c r="U1436" s="3" t="s">
        <v>674</v>
      </c>
      <c r="V1436" s="3" t="s">
        <v>820</v>
      </c>
      <c r="W1436" s="3" t="s">
        <v>821</v>
      </c>
      <c r="X1436" s="3" t="s">
        <v>821</v>
      </c>
      <c r="Y1436" s="3" t="s">
        <v>583</v>
      </c>
      <c r="Z1436" s="3" t="s">
        <v>576</v>
      </c>
      <c r="AA1436" s="3" t="s">
        <v>55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3</v>
      </c>
      <c r="CX1436">
        <v>0</v>
      </c>
      <c r="CY1436">
        <v>0</v>
      </c>
      <c r="CZ1436">
        <v>0</v>
      </c>
      <c r="DA1436">
        <v>3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3</v>
      </c>
      <c r="DU1436">
        <v>5</v>
      </c>
      <c r="DV1436">
        <v>0</v>
      </c>
      <c r="DW1436">
        <v>0</v>
      </c>
      <c r="DX1436">
        <v>0</v>
      </c>
      <c r="DY1436" s="4">
        <v>46295</v>
      </c>
      <c r="DZ1436" s="3" t="s">
        <v>5854</v>
      </c>
      <c r="EA1436">
        <v>3</v>
      </c>
      <c r="EB1436">
        <v>0</v>
      </c>
      <c r="EC1436">
        <v>3</v>
      </c>
      <c r="ED1436">
        <v>0</v>
      </c>
      <c r="EE1436">
        <v>3</v>
      </c>
      <c r="EF1436">
        <v>3</v>
      </c>
      <c r="EG1436">
        <v>3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43</v>
      </c>
      <c r="C1437" s="3" t="s">
        <v>13</v>
      </c>
      <c r="D1437" s="3" t="s">
        <v>14</v>
      </c>
      <c r="E1437" s="3" t="s">
        <v>1516</v>
      </c>
      <c r="F1437" s="3" t="s">
        <v>543</v>
      </c>
      <c r="G1437" s="3" t="s">
        <v>1517</v>
      </c>
      <c r="H1437" s="3" t="s">
        <v>1518</v>
      </c>
      <c r="I1437" s="3" t="s">
        <v>66</v>
      </c>
      <c r="J1437" s="3" t="s">
        <v>67</v>
      </c>
      <c r="K1437" s="3" t="s">
        <v>1292</v>
      </c>
      <c r="L1437" s="3" t="s">
        <v>1293</v>
      </c>
      <c r="M1437" s="3" t="s">
        <v>545</v>
      </c>
      <c r="N1437" s="3" t="s">
        <v>1187</v>
      </c>
      <c r="O1437">
        <v>1</v>
      </c>
      <c r="P1437" s="3" t="s">
        <v>3838</v>
      </c>
      <c r="Q1437" s="3" t="s">
        <v>3838</v>
      </c>
      <c r="R1437" s="3" t="s">
        <v>3838</v>
      </c>
      <c r="S1437" s="3" t="s">
        <v>901</v>
      </c>
      <c r="T1437" s="3" t="s">
        <v>2553</v>
      </c>
      <c r="U1437" s="3" t="s">
        <v>674</v>
      </c>
      <c r="V1437" s="3" t="s">
        <v>820</v>
      </c>
      <c r="W1437" s="3" t="s">
        <v>821</v>
      </c>
      <c r="X1437" s="3" t="s">
        <v>821</v>
      </c>
      <c r="Y1437" s="3" t="s">
        <v>549</v>
      </c>
      <c r="Z1437" s="3" t="s">
        <v>4007</v>
      </c>
      <c r="AA1437" s="3" t="s">
        <v>550</v>
      </c>
      <c r="AB1437">
        <v>0</v>
      </c>
      <c r="AC1437">
        <v>1</v>
      </c>
      <c r="AD1437">
        <v>0</v>
      </c>
      <c r="AE1437">
        <v>0</v>
      </c>
      <c r="AF1437">
        <v>0</v>
      </c>
      <c r="AG1437">
        <v>1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0</v>
      </c>
      <c r="AU1437">
        <v>0</v>
      </c>
      <c r="AV1437">
        <v>0</v>
      </c>
      <c r="AW1437">
        <v>1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1</v>
      </c>
      <c r="CX1437">
        <v>0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5.078125</v>
      </c>
      <c r="DV1437">
        <v>0</v>
      </c>
      <c r="DW1437">
        <v>0</v>
      </c>
      <c r="DX1437">
        <v>0</v>
      </c>
      <c r="DY1437" s="4">
        <v>46119</v>
      </c>
      <c r="DZ1437" s="3" t="s">
        <v>5854</v>
      </c>
      <c r="EA1437">
        <v>1</v>
      </c>
      <c r="EB1437">
        <v>0</v>
      </c>
      <c r="EC1437">
        <v>3</v>
      </c>
      <c r="ED1437">
        <v>0</v>
      </c>
      <c r="EE1437">
        <v>1</v>
      </c>
      <c r="EF1437">
        <v>3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43</v>
      </c>
      <c r="C1438" s="3" t="s">
        <v>13</v>
      </c>
      <c r="D1438" s="3" t="s">
        <v>14</v>
      </c>
      <c r="E1438" s="3" t="s">
        <v>1474</v>
      </c>
      <c r="F1438" s="3" t="s">
        <v>1475</v>
      </c>
      <c r="G1438" s="3" t="s">
        <v>4390</v>
      </c>
      <c r="H1438" s="3" t="s">
        <v>4391</v>
      </c>
      <c r="I1438" s="3" t="s">
        <v>444</v>
      </c>
      <c r="J1438" s="3" t="s">
        <v>445</v>
      </c>
      <c r="K1438" s="3" t="s">
        <v>1274</v>
      </c>
      <c r="L1438" s="3" t="s">
        <v>1275</v>
      </c>
      <c r="M1438" s="3" t="s">
        <v>545</v>
      </c>
      <c r="N1438" s="3" t="s">
        <v>1187</v>
      </c>
      <c r="O1438">
        <v>1</v>
      </c>
      <c r="P1438" s="3" t="s">
        <v>3838</v>
      </c>
      <c r="Q1438" s="3" t="s">
        <v>3838</v>
      </c>
      <c r="R1438" s="3" t="s">
        <v>3838</v>
      </c>
      <c r="S1438" s="3" t="s">
        <v>1051</v>
      </c>
      <c r="T1438" s="3" t="s">
        <v>2376</v>
      </c>
      <c r="U1438" s="3" t="s">
        <v>851</v>
      </c>
      <c r="V1438" s="3" t="s">
        <v>820</v>
      </c>
      <c r="W1438" s="3" t="s">
        <v>821</v>
      </c>
      <c r="X1438" s="3" t="s">
        <v>821</v>
      </c>
      <c r="Y1438" s="3" t="s">
        <v>583</v>
      </c>
      <c r="Z1438" s="3" t="s">
        <v>4007</v>
      </c>
      <c r="AA1438" s="3" t="s">
        <v>550</v>
      </c>
      <c r="AB1438">
        <v>0</v>
      </c>
      <c r="AC1438">
        <v>10</v>
      </c>
      <c r="AD1438">
        <v>0</v>
      </c>
      <c r="AE1438">
        <v>0</v>
      </c>
      <c r="AF1438">
        <v>0</v>
      </c>
      <c r="AG1438">
        <v>1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5</v>
      </c>
      <c r="AT1438">
        <v>0</v>
      </c>
      <c r="AU1438">
        <v>0</v>
      </c>
      <c r="AV1438">
        <v>0</v>
      </c>
      <c r="AW1438">
        <v>5</v>
      </c>
      <c r="AX1438">
        <v>0</v>
      </c>
      <c r="AY1438">
        <v>0</v>
      </c>
      <c r="AZ1438">
        <v>0</v>
      </c>
      <c r="BA1438">
        <v>5</v>
      </c>
      <c r="BB1438">
        <v>0</v>
      </c>
      <c r="BC1438">
        <v>0</v>
      </c>
      <c r="BD1438">
        <v>0</v>
      </c>
      <c r="BE1438">
        <v>5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3</v>
      </c>
      <c r="BR1438">
        <v>0</v>
      </c>
      <c r="BS1438">
        <v>0</v>
      </c>
      <c r="BT1438">
        <v>0</v>
      </c>
      <c r="BU1438">
        <v>3</v>
      </c>
      <c r="BV1438">
        <v>0</v>
      </c>
      <c r="BW1438">
        <v>0</v>
      </c>
      <c r="BX1438">
        <v>0</v>
      </c>
      <c r="BY1438">
        <v>4</v>
      </c>
      <c r="BZ1438">
        <v>0</v>
      </c>
      <c r="CA1438">
        <v>0</v>
      </c>
      <c r="CB1438">
        <v>0</v>
      </c>
      <c r="CC1438">
        <v>4</v>
      </c>
      <c r="CD1438">
        <v>0</v>
      </c>
      <c r="CE1438">
        <v>0</v>
      </c>
      <c r="CF1438">
        <v>0</v>
      </c>
      <c r="CG1438">
        <v>3</v>
      </c>
      <c r="CH1438">
        <v>0</v>
      </c>
      <c r="CI1438">
        <v>0</v>
      </c>
      <c r="CJ1438">
        <v>0</v>
      </c>
      <c r="CK1438">
        <v>3</v>
      </c>
      <c r="CL1438">
        <v>0</v>
      </c>
      <c r="CM1438">
        <v>0</v>
      </c>
      <c r="CN1438">
        <v>0</v>
      </c>
      <c r="CO1438">
        <v>7</v>
      </c>
      <c r="CP1438">
        <v>0</v>
      </c>
      <c r="CQ1438">
        <v>0</v>
      </c>
      <c r="CR1438">
        <v>0</v>
      </c>
      <c r="CS1438">
        <v>7</v>
      </c>
      <c r="CT1438">
        <v>0</v>
      </c>
      <c r="CU1438">
        <v>0</v>
      </c>
      <c r="CV1438">
        <v>0</v>
      </c>
      <c r="CW1438">
        <v>7</v>
      </c>
      <c r="CX1438">
        <v>0</v>
      </c>
      <c r="CY1438">
        <v>0</v>
      </c>
      <c r="CZ1438">
        <v>0</v>
      </c>
      <c r="DA1438">
        <v>7</v>
      </c>
      <c r="DB1438">
        <v>0</v>
      </c>
      <c r="DC1438">
        <v>0</v>
      </c>
      <c r="DD1438">
        <v>0</v>
      </c>
      <c r="DE1438">
        <v>4</v>
      </c>
      <c r="DF1438">
        <v>0</v>
      </c>
      <c r="DG1438">
        <v>0</v>
      </c>
      <c r="DH1438">
        <v>0</v>
      </c>
      <c r="DI1438">
        <v>4</v>
      </c>
      <c r="DJ1438">
        <v>0</v>
      </c>
      <c r="DK1438">
        <v>0</v>
      </c>
      <c r="DL1438">
        <v>0</v>
      </c>
      <c r="DM1438">
        <v>8</v>
      </c>
      <c r="DN1438">
        <v>0</v>
      </c>
      <c r="DO1438">
        <v>0</v>
      </c>
      <c r="DP1438">
        <v>0</v>
      </c>
      <c r="DQ1438">
        <v>8</v>
      </c>
      <c r="DR1438">
        <v>0</v>
      </c>
      <c r="DS1438">
        <v>0</v>
      </c>
      <c r="DT1438">
        <v>11</v>
      </c>
      <c r="DU1438">
        <v>3</v>
      </c>
      <c r="DV1438">
        <v>0</v>
      </c>
      <c r="DW1438">
        <v>0</v>
      </c>
      <c r="DX1438">
        <v>0</v>
      </c>
      <c r="DY1438" s="4">
        <v>47422</v>
      </c>
      <c r="DZ1438" s="3" t="s">
        <v>5854</v>
      </c>
      <c r="EA1438">
        <v>3</v>
      </c>
      <c r="EB1438">
        <v>0</v>
      </c>
      <c r="EC1438">
        <v>57</v>
      </c>
      <c r="ED1438">
        <v>0</v>
      </c>
      <c r="EE1438">
        <v>3</v>
      </c>
      <c r="EF1438">
        <v>57</v>
      </c>
      <c r="EG1438">
        <v>5.1818179999999998</v>
      </c>
      <c r="EH1438">
        <v>0.57999999999999996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43</v>
      </c>
      <c r="C1439" s="3" t="s">
        <v>13</v>
      </c>
      <c r="D1439" s="3" t="s">
        <v>14</v>
      </c>
      <c r="E1439" s="3" t="s">
        <v>1500</v>
      </c>
      <c r="F1439" s="3" t="s">
        <v>1501</v>
      </c>
      <c r="G1439" s="3" t="s">
        <v>1419</v>
      </c>
      <c r="H1439" s="3" t="s">
        <v>1420</v>
      </c>
      <c r="I1439" s="3" t="s">
        <v>210</v>
      </c>
      <c r="J1439" s="3" t="s">
        <v>211</v>
      </c>
      <c r="K1439" s="3" t="s">
        <v>1274</v>
      </c>
      <c r="L1439" s="3" t="s">
        <v>1285</v>
      </c>
      <c r="M1439" s="3" t="s">
        <v>545</v>
      </c>
      <c r="N1439" s="3" t="s">
        <v>1187</v>
      </c>
      <c r="O1439">
        <v>1</v>
      </c>
      <c r="P1439" s="3" t="s">
        <v>3838</v>
      </c>
      <c r="Q1439" s="3" t="s">
        <v>3838</v>
      </c>
      <c r="R1439" s="3" t="s">
        <v>3838</v>
      </c>
      <c r="S1439" s="3" t="s">
        <v>806</v>
      </c>
      <c r="T1439" s="3" t="s">
        <v>2323</v>
      </c>
      <c r="U1439" s="3" t="s">
        <v>557</v>
      </c>
      <c r="V1439" s="3" t="s">
        <v>548</v>
      </c>
      <c r="W1439" s="3" t="s">
        <v>4825</v>
      </c>
      <c r="X1439" s="3" t="s">
        <v>4826</v>
      </c>
      <c r="Y1439" s="3" t="s">
        <v>549</v>
      </c>
      <c r="Z1439" s="3" t="s">
        <v>4008</v>
      </c>
      <c r="AA1439" s="3" t="s">
        <v>550</v>
      </c>
      <c r="AB1439">
        <v>0</v>
      </c>
      <c r="AC1439">
        <v>0</v>
      </c>
      <c r="AD1439">
        <v>1</v>
      </c>
      <c r="AE1439">
        <v>0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2</v>
      </c>
      <c r="AU1439">
        <v>0</v>
      </c>
      <c r="AV1439">
        <v>0</v>
      </c>
      <c r="AW1439">
        <v>2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2</v>
      </c>
      <c r="DU1439">
        <v>9.1624999999999996</v>
      </c>
      <c r="DV1439">
        <v>0</v>
      </c>
      <c r="DW1439">
        <v>0</v>
      </c>
      <c r="DX1439">
        <v>0</v>
      </c>
      <c r="DY1439" s="4">
        <v>46203</v>
      </c>
      <c r="DZ1439" s="3" t="s">
        <v>5854</v>
      </c>
      <c r="EA1439">
        <v>2</v>
      </c>
      <c r="EB1439">
        <v>0</v>
      </c>
      <c r="EC1439">
        <v>3</v>
      </c>
      <c r="ED1439">
        <v>0</v>
      </c>
      <c r="EE1439">
        <v>2</v>
      </c>
      <c r="EF1439">
        <v>3</v>
      </c>
      <c r="EG1439">
        <v>1.5</v>
      </c>
      <c r="EH1439">
        <v>1.33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43</v>
      </c>
      <c r="C1440" s="3" t="s">
        <v>13</v>
      </c>
      <c r="D1440" s="3" t="s">
        <v>14</v>
      </c>
      <c r="E1440" s="3" t="s">
        <v>1516</v>
      </c>
      <c r="F1440" s="3" t="s">
        <v>543</v>
      </c>
      <c r="G1440" s="3" t="s">
        <v>1517</v>
      </c>
      <c r="H1440" s="3" t="s">
        <v>1518</v>
      </c>
      <c r="I1440" s="3" t="s">
        <v>220</v>
      </c>
      <c r="J1440" s="3" t="s">
        <v>221</v>
      </c>
      <c r="K1440" s="3" t="s">
        <v>1274</v>
      </c>
      <c r="L1440" s="3" t="s">
        <v>1275</v>
      </c>
      <c r="M1440" s="3" t="s">
        <v>545</v>
      </c>
      <c r="N1440" s="3" t="s">
        <v>1187</v>
      </c>
      <c r="O1440">
        <v>1</v>
      </c>
      <c r="P1440" s="3" t="s">
        <v>3838</v>
      </c>
      <c r="Q1440" s="3" t="s">
        <v>3838</v>
      </c>
      <c r="R1440" s="3" t="s">
        <v>3838</v>
      </c>
      <c r="S1440" s="3" t="s">
        <v>806</v>
      </c>
      <c r="T1440" s="3" t="s">
        <v>2323</v>
      </c>
      <c r="U1440" s="3" t="s">
        <v>557</v>
      </c>
      <c r="V1440" s="3" t="s">
        <v>548</v>
      </c>
      <c r="W1440" s="3" t="s">
        <v>4825</v>
      </c>
      <c r="X1440" s="3" t="s">
        <v>4826</v>
      </c>
      <c r="Y1440" s="3" t="s">
        <v>549</v>
      </c>
      <c r="Z1440" s="3" t="s">
        <v>4008</v>
      </c>
      <c r="AA1440" s="3" t="s">
        <v>55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1</v>
      </c>
      <c r="AM1440">
        <v>0</v>
      </c>
      <c r="AN1440">
        <v>0</v>
      </c>
      <c r="AO1440">
        <v>1</v>
      </c>
      <c r="AP1440">
        <v>0</v>
      </c>
      <c r="AQ1440">
        <v>0</v>
      </c>
      <c r="AR1440">
        <v>0</v>
      </c>
      <c r="AS1440">
        <v>0</v>
      </c>
      <c r="AT1440">
        <v>1</v>
      </c>
      <c r="AU1440">
        <v>0</v>
      </c>
      <c r="AV1440">
        <v>0</v>
      </c>
      <c r="AW1440">
        <v>1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1</v>
      </c>
      <c r="BS1440">
        <v>0</v>
      </c>
      <c r="BT1440">
        <v>0</v>
      </c>
      <c r="BU1440">
        <v>1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7.33</v>
      </c>
      <c r="DV1440">
        <v>0</v>
      </c>
      <c r="DW1440">
        <v>0</v>
      </c>
      <c r="DX1440">
        <v>0</v>
      </c>
      <c r="DY1440" s="4">
        <v>46019</v>
      </c>
      <c r="DZ1440" s="3" t="s">
        <v>5854</v>
      </c>
      <c r="EA1440">
        <v>1</v>
      </c>
      <c r="EB1440">
        <v>0</v>
      </c>
      <c r="EC1440">
        <v>3</v>
      </c>
      <c r="ED1440">
        <v>0</v>
      </c>
      <c r="EE1440">
        <v>1</v>
      </c>
      <c r="EF1440">
        <v>3</v>
      </c>
      <c r="EG1440">
        <v>1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43</v>
      </c>
      <c r="C1441" s="3" t="s">
        <v>13</v>
      </c>
      <c r="D1441" s="3" t="s">
        <v>14</v>
      </c>
      <c r="E1441" s="3" t="s">
        <v>1495</v>
      </c>
      <c r="F1441" s="3" t="s">
        <v>1496</v>
      </c>
      <c r="G1441" s="3" t="s">
        <v>1419</v>
      </c>
      <c r="H1441" s="3" t="s">
        <v>1420</v>
      </c>
      <c r="I1441" s="3" t="s">
        <v>115</v>
      </c>
      <c r="J1441" s="3" t="s">
        <v>116</v>
      </c>
      <c r="K1441" s="3" t="s">
        <v>1274</v>
      </c>
      <c r="L1441" s="3" t="s">
        <v>1285</v>
      </c>
      <c r="M1441" s="3" t="s">
        <v>545</v>
      </c>
      <c r="N1441" s="3" t="s">
        <v>1187</v>
      </c>
      <c r="O1441">
        <v>1</v>
      </c>
      <c r="P1441" s="3" t="s">
        <v>3838</v>
      </c>
      <c r="Q1441" s="3" t="s">
        <v>3838</v>
      </c>
      <c r="R1441" s="3" t="s">
        <v>3838</v>
      </c>
      <c r="S1441" s="3" t="s">
        <v>857</v>
      </c>
      <c r="T1441" s="3" t="s">
        <v>2423</v>
      </c>
      <c r="U1441" s="3" t="s">
        <v>674</v>
      </c>
      <c r="V1441" s="3" t="s">
        <v>820</v>
      </c>
      <c r="W1441" s="3" t="s">
        <v>821</v>
      </c>
      <c r="X1441" s="3" t="s">
        <v>821</v>
      </c>
      <c r="Y1441" s="3" t="s">
        <v>549</v>
      </c>
      <c r="Z1441" s="3" t="s">
        <v>576</v>
      </c>
      <c r="AA1441" s="3" t="s">
        <v>55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1</v>
      </c>
      <c r="BJ1441">
        <v>0</v>
      </c>
      <c r="BK1441">
        <v>0</v>
      </c>
      <c r="BL1441">
        <v>0</v>
      </c>
      <c r="BM1441">
        <v>1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2</v>
      </c>
      <c r="BZ1441">
        <v>0</v>
      </c>
      <c r="CA1441">
        <v>0</v>
      </c>
      <c r="CB1441">
        <v>0</v>
      </c>
      <c r="CC1441">
        <v>2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2</v>
      </c>
      <c r="DU1441">
        <v>6.625</v>
      </c>
      <c r="DV1441">
        <v>0</v>
      </c>
      <c r="DW1441">
        <v>0</v>
      </c>
      <c r="DX1441">
        <v>0</v>
      </c>
      <c r="DY1441" s="4">
        <v>47116</v>
      </c>
      <c r="DZ1441" s="3" t="s">
        <v>5854</v>
      </c>
      <c r="EA1441">
        <v>2</v>
      </c>
      <c r="EB1441">
        <v>0</v>
      </c>
      <c r="EC1441">
        <v>3</v>
      </c>
      <c r="ED1441">
        <v>0</v>
      </c>
      <c r="EE1441">
        <v>2</v>
      </c>
      <c r="EF1441">
        <v>3</v>
      </c>
      <c r="EG1441">
        <v>1.5</v>
      </c>
      <c r="EH1441">
        <v>1.33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43</v>
      </c>
      <c r="C1442" s="3" t="s">
        <v>13</v>
      </c>
      <c r="D1442" s="3" t="s">
        <v>14</v>
      </c>
      <c r="E1442" s="3" t="s">
        <v>1500</v>
      </c>
      <c r="F1442" s="3" t="s">
        <v>1501</v>
      </c>
      <c r="G1442" s="3" t="s">
        <v>1419</v>
      </c>
      <c r="H1442" s="3" t="s">
        <v>1420</v>
      </c>
      <c r="I1442" s="3" t="s">
        <v>76</v>
      </c>
      <c r="J1442" s="3" t="s">
        <v>77</v>
      </c>
      <c r="K1442" s="3" t="s">
        <v>1292</v>
      </c>
      <c r="L1442" s="3" t="s">
        <v>1316</v>
      </c>
      <c r="M1442" s="3" t="s">
        <v>545</v>
      </c>
      <c r="N1442" s="3" t="s">
        <v>1187</v>
      </c>
      <c r="O1442">
        <v>3</v>
      </c>
      <c r="P1442" s="3" t="s">
        <v>3838</v>
      </c>
      <c r="Q1442" s="3" t="s">
        <v>3838</v>
      </c>
      <c r="R1442" s="3" t="s">
        <v>3838</v>
      </c>
      <c r="S1442" s="3" t="s">
        <v>1290</v>
      </c>
      <c r="T1442" s="3" t="s">
        <v>3415</v>
      </c>
      <c r="U1442" s="3" t="s">
        <v>674</v>
      </c>
      <c r="V1442" s="3" t="s">
        <v>820</v>
      </c>
      <c r="W1442" s="3" t="s">
        <v>821</v>
      </c>
      <c r="X1442" s="3" t="s">
        <v>821</v>
      </c>
      <c r="Y1442" s="3" t="s">
        <v>549</v>
      </c>
      <c r="Z1442" s="3" t="s">
        <v>576</v>
      </c>
      <c r="AA1442" s="3" t="s">
        <v>55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1</v>
      </c>
      <c r="BA1442">
        <v>4</v>
      </c>
      <c r="BB1442">
        <v>0</v>
      </c>
      <c r="BC1442">
        <v>0</v>
      </c>
      <c r="BD1442">
        <v>0</v>
      </c>
      <c r="BE1442">
        <v>5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4</v>
      </c>
      <c r="DM1442">
        <v>1</v>
      </c>
      <c r="DN1442">
        <v>0</v>
      </c>
      <c r="DO1442">
        <v>0</v>
      </c>
      <c r="DP1442">
        <v>0</v>
      </c>
      <c r="DQ1442">
        <v>5</v>
      </c>
      <c r="DR1442">
        <v>0</v>
      </c>
      <c r="DS1442">
        <v>0</v>
      </c>
      <c r="DT1442">
        <v>10</v>
      </c>
      <c r="DU1442">
        <v>2.25</v>
      </c>
      <c r="DV1442">
        <v>0</v>
      </c>
      <c r="DW1442">
        <v>0</v>
      </c>
      <c r="DX1442">
        <v>0</v>
      </c>
      <c r="DY1442" s="4">
        <v>46507</v>
      </c>
      <c r="DZ1442" s="3" t="s">
        <v>5854</v>
      </c>
      <c r="EA1442">
        <v>5</v>
      </c>
      <c r="EB1442">
        <v>0</v>
      </c>
      <c r="EC1442">
        <v>10</v>
      </c>
      <c r="ED1442">
        <v>0</v>
      </c>
      <c r="EE1442">
        <v>5</v>
      </c>
      <c r="EF1442">
        <v>10</v>
      </c>
      <c r="EG1442">
        <v>5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43</v>
      </c>
      <c r="C1443" s="3" t="s">
        <v>13</v>
      </c>
      <c r="D1443" s="3" t="s">
        <v>14</v>
      </c>
      <c r="E1443" s="3" t="s">
        <v>1495</v>
      </c>
      <c r="F1443" s="3" t="s">
        <v>1496</v>
      </c>
      <c r="G1443" s="3" t="s">
        <v>1419</v>
      </c>
      <c r="H1443" s="3" t="s">
        <v>1420</v>
      </c>
      <c r="I1443" s="3" t="s">
        <v>148</v>
      </c>
      <c r="J1443" s="3" t="s">
        <v>149</v>
      </c>
      <c r="K1443" s="3" t="s">
        <v>1274</v>
      </c>
      <c r="L1443" s="3" t="s">
        <v>1275</v>
      </c>
      <c r="M1443" s="3" t="s">
        <v>545</v>
      </c>
      <c r="N1443" s="3" t="s">
        <v>1187</v>
      </c>
      <c r="O1443">
        <v>2</v>
      </c>
      <c r="P1443" s="3" t="s">
        <v>3838</v>
      </c>
      <c r="Q1443" s="3" t="s">
        <v>3838</v>
      </c>
      <c r="R1443" s="3" t="s">
        <v>3838</v>
      </c>
      <c r="S1443" s="3" t="s">
        <v>807</v>
      </c>
      <c r="T1443" s="3" t="s">
        <v>2397</v>
      </c>
      <c r="U1443" s="3" t="s">
        <v>557</v>
      </c>
      <c r="V1443" s="3" t="s">
        <v>548</v>
      </c>
      <c r="W1443" s="3" t="s">
        <v>4825</v>
      </c>
      <c r="X1443" s="3" t="s">
        <v>4826</v>
      </c>
      <c r="Y1443" s="3" t="s">
        <v>549</v>
      </c>
      <c r="Z1443" s="3" t="s">
        <v>4008</v>
      </c>
      <c r="AA1443" s="3" t="s">
        <v>55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1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1</v>
      </c>
      <c r="CA1443">
        <v>0</v>
      </c>
      <c r="CB1443">
        <v>0</v>
      </c>
      <c r="CC1443">
        <v>1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1</v>
      </c>
      <c r="CQ1443">
        <v>0</v>
      </c>
      <c r="CR1443">
        <v>0</v>
      </c>
      <c r="CS1443">
        <v>1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1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8.966628</v>
      </c>
      <c r="DV1443">
        <v>0</v>
      </c>
      <c r="DW1443">
        <v>0</v>
      </c>
      <c r="DX1443">
        <v>0</v>
      </c>
      <c r="DY1443" s="4">
        <v>46477</v>
      </c>
      <c r="DZ1443" s="3" t="s">
        <v>5854</v>
      </c>
      <c r="EA1443">
        <v>1</v>
      </c>
      <c r="EB1443">
        <v>0</v>
      </c>
      <c r="EC1443">
        <v>5</v>
      </c>
      <c r="ED1443">
        <v>0</v>
      </c>
      <c r="EE1443">
        <v>1</v>
      </c>
      <c r="EF1443">
        <v>5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43</v>
      </c>
      <c r="C1444" s="3" t="s">
        <v>13</v>
      </c>
      <c r="D1444" s="3" t="s">
        <v>14</v>
      </c>
      <c r="E1444" s="3" t="s">
        <v>1495</v>
      </c>
      <c r="F1444" s="3" t="s">
        <v>1496</v>
      </c>
      <c r="G1444" s="3" t="s">
        <v>1419</v>
      </c>
      <c r="H1444" s="3" t="s">
        <v>1420</v>
      </c>
      <c r="I1444" s="3" t="s">
        <v>456</v>
      </c>
      <c r="J1444" s="3" t="s">
        <v>457</v>
      </c>
      <c r="K1444" s="3" t="s">
        <v>1274</v>
      </c>
      <c r="L1444" s="3" t="s">
        <v>1275</v>
      </c>
      <c r="M1444" s="3" t="s">
        <v>545</v>
      </c>
      <c r="N1444" s="3" t="s">
        <v>1187</v>
      </c>
      <c r="O1444">
        <v>2</v>
      </c>
      <c r="P1444" s="3" t="s">
        <v>3838</v>
      </c>
      <c r="Q1444" s="3" t="s">
        <v>3838</v>
      </c>
      <c r="R1444" s="3" t="s">
        <v>3838</v>
      </c>
      <c r="S1444" s="3" t="s">
        <v>807</v>
      </c>
      <c r="T1444" s="3" t="s">
        <v>2397</v>
      </c>
      <c r="U1444" s="3" t="s">
        <v>557</v>
      </c>
      <c r="V1444" s="3" t="s">
        <v>548</v>
      </c>
      <c r="W1444" s="3" t="s">
        <v>4825</v>
      </c>
      <c r="X1444" s="3" t="s">
        <v>4826</v>
      </c>
      <c r="Y1444" s="3" t="s">
        <v>549</v>
      </c>
      <c r="Z1444" s="3" t="s">
        <v>4008</v>
      </c>
      <c r="AA1444" s="3" t="s">
        <v>550</v>
      </c>
      <c r="AB1444">
        <v>0</v>
      </c>
      <c r="AC1444">
        <v>0</v>
      </c>
      <c r="AD1444">
        <v>1</v>
      </c>
      <c r="AE1444">
        <v>0</v>
      </c>
      <c r="AF1444">
        <v>0</v>
      </c>
      <c r="AG1444">
        <v>1</v>
      </c>
      <c r="AH1444">
        <v>0</v>
      </c>
      <c r="AI1444">
        <v>0</v>
      </c>
      <c r="AJ1444">
        <v>0</v>
      </c>
      <c r="AK1444">
        <v>0</v>
      </c>
      <c r="AL1444">
        <v>1</v>
      </c>
      <c r="AM1444">
        <v>0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0</v>
      </c>
      <c r="AT1444">
        <v>1</v>
      </c>
      <c r="AU1444">
        <v>0</v>
      </c>
      <c r="AV1444">
        <v>0</v>
      </c>
      <c r="AW1444">
        <v>1</v>
      </c>
      <c r="AX1444">
        <v>0</v>
      </c>
      <c r="AY1444">
        <v>0</v>
      </c>
      <c r="AZ1444">
        <v>0</v>
      </c>
      <c r="BA1444">
        <v>0</v>
      </c>
      <c r="BB1444">
        <v>3</v>
      </c>
      <c r="BC1444">
        <v>0</v>
      </c>
      <c r="BD1444">
        <v>0</v>
      </c>
      <c r="BE1444">
        <v>3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1</v>
      </c>
      <c r="CA1444">
        <v>0</v>
      </c>
      <c r="CB1444">
        <v>0</v>
      </c>
      <c r="CC1444">
        <v>1</v>
      </c>
      <c r="CD1444">
        <v>0</v>
      </c>
      <c r="CE1444">
        <v>0</v>
      </c>
      <c r="CF1444">
        <v>0</v>
      </c>
      <c r="CG1444">
        <v>0</v>
      </c>
      <c r="CH1444">
        <v>2</v>
      </c>
      <c r="CI1444">
        <v>0</v>
      </c>
      <c r="CJ1444">
        <v>0</v>
      </c>
      <c r="CK1444">
        <v>2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1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0</v>
      </c>
      <c r="DF1444">
        <v>1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8.966628</v>
      </c>
      <c r="DV1444">
        <v>2</v>
      </c>
      <c r="DW1444">
        <v>0</v>
      </c>
      <c r="DX1444">
        <v>0</v>
      </c>
      <c r="DY1444" s="4">
        <v>46477</v>
      </c>
      <c r="DZ1444" s="3" t="s">
        <v>5854</v>
      </c>
      <c r="EA1444">
        <v>2</v>
      </c>
      <c r="EB1444">
        <v>0</v>
      </c>
      <c r="EC1444">
        <v>11</v>
      </c>
      <c r="ED1444">
        <v>0</v>
      </c>
      <c r="EE1444">
        <v>2</v>
      </c>
      <c r="EF1444">
        <v>11</v>
      </c>
      <c r="EG1444">
        <v>1.375</v>
      </c>
      <c r="EH1444">
        <v>1.45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43</v>
      </c>
      <c r="C1445" s="3" t="s">
        <v>13</v>
      </c>
      <c r="D1445" s="3" t="s">
        <v>14</v>
      </c>
      <c r="E1445" s="3" t="s">
        <v>1502</v>
      </c>
      <c r="F1445" s="3" t="s">
        <v>1503</v>
      </c>
      <c r="G1445" s="3" t="s">
        <v>1419</v>
      </c>
      <c r="H1445" s="3" t="s">
        <v>1420</v>
      </c>
      <c r="I1445" s="3" t="s">
        <v>111</v>
      </c>
      <c r="J1445" s="3" t="s">
        <v>112</v>
      </c>
      <c r="K1445" s="3" t="s">
        <v>1274</v>
      </c>
      <c r="L1445" s="3" t="s">
        <v>1285</v>
      </c>
      <c r="M1445" s="3" t="s">
        <v>545</v>
      </c>
      <c r="N1445" s="3" t="s">
        <v>1187</v>
      </c>
      <c r="O1445">
        <v>1</v>
      </c>
      <c r="P1445" s="3" t="s">
        <v>3838</v>
      </c>
      <c r="Q1445" s="3" t="s">
        <v>3838</v>
      </c>
      <c r="R1445" s="3" t="s">
        <v>3838</v>
      </c>
      <c r="S1445" s="3" t="s">
        <v>967</v>
      </c>
      <c r="T1445" s="3" t="s">
        <v>2348</v>
      </c>
      <c r="U1445" s="3" t="s">
        <v>610</v>
      </c>
      <c r="V1445" s="3" t="s">
        <v>548</v>
      </c>
      <c r="W1445" s="3" t="s">
        <v>4827</v>
      </c>
      <c r="X1445" s="3" t="s">
        <v>4828</v>
      </c>
      <c r="Y1445" s="3" t="s">
        <v>549</v>
      </c>
      <c r="Z1445" s="3" t="s">
        <v>4007</v>
      </c>
      <c r="AA1445" s="3" t="s">
        <v>55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2</v>
      </c>
      <c r="BJ1445">
        <v>0</v>
      </c>
      <c r="BK1445">
        <v>0</v>
      </c>
      <c r="BL1445">
        <v>0</v>
      </c>
      <c r="BM1445">
        <v>2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1</v>
      </c>
      <c r="CX1445">
        <v>0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1</v>
      </c>
      <c r="DU1445">
        <v>25.625</v>
      </c>
      <c r="DV1445">
        <v>0</v>
      </c>
      <c r="DW1445">
        <v>0</v>
      </c>
      <c r="DX1445">
        <v>0</v>
      </c>
      <c r="DY1445" s="4">
        <v>46418</v>
      </c>
      <c r="DZ1445" s="3" t="s">
        <v>5854</v>
      </c>
      <c r="EA1445">
        <v>1</v>
      </c>
      <c r="EB1445">
        <v>0</v>
      </c>
      <c r="EC1445">
        <v>3</v>
      </c>
      <c r="ED1445">
        <v>0</v>
      </c>
      <c r="EE1445">
        <v>1</v>
      </c>
      <c r="EF1445">
        <v>3</v>
      </c>
      <c r="EG1445">
        <v>1.5</v>
      </c>
      <c r="EH1445">
        <v>0.67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43</v>
      </c>
      <c r="C1446" s="3" t="s">
        <v>13</v>
      </c>
      <c r="D1446" s="3" t="s">
        <v>14</v>
      </c>
      <c r="E1446" s="3" t="s">
        <v>1495</v>
      </c>
      <c r="F1446" s="3" t="s">
        <v>1496</v>
      </c>
      <c r="G1446" s="3" t="s">
        <v>1419</v>
      </c>
      <c r="H1446" s="3" t="s">
        <v>1420</v>
      </c>
      <c r="I1446" s="3" t="s">
        <v>403</v>
      </c>
      <c r="J1446" s="3" t="s">
        <v>404</v>
      </c>
      <c r="K1446" s="3" t="s">
        <v>1274</v>
      </c>
      <c r="L1446" s="3" t="s">
        <v>1275</v>
      </c>
      <c r="M1446" s="3" t="s">
        <v>545</v>
      </c>
      <c r="N1446" s="3" t="s">
        <v>1187</v>
      </c>
      <c r="O1446">
        <v>1</v>
      </c>
      <c r="P1446" s="3" t="s">
        <v>3838</v>
      </c>
      <c r="Q1446" s="3" t="s">
        <v>3838</v>
      </c>
      <c r="R1446" s="3" t="s">
        <v>3838</v>
      </c>
      <c r="S1446" s="3" t="s">
        <v>807</v>
      </c>
      <c r="T1446" s="3" t="s">
        <v>2397</v>
      </c>
      <c r="U1446" s="3" t="s">
        <v>557</v>
      </c>
      <c r="V1446" s="3" t="s">
        <v>548</v>
      </c>
      <c r="W1446" s="3" t="s">
        <v>4825</v>
      </c>
      <c r="X1446" s="3" t="s">
        <v>4826</v>
      </c>
      <c r="Y1446" s="3" t="s">
        <v>549</v>
      </c>
      <c r="Z1446" s="3" t="s">
        <v>4008</v>
      </c>
      <c r="AA1446" s="3" t="s">
        <v>550</v>
      </c>
      <c r="AB1446">
        <v>0</v>
      </c>
      <c r="AC1446">
        <v>0</v>
      </c>
      <c r="AD1446">
        <v>1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1</v>
      </c>
      <c r="AM1446">
        <v>0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0</v>
      </c>
      <c r="AT1446">
        <v>1</v>
      </c>
      <c r="AU1446">
        <v>0</v>
      </c>
      <c r="AV1446">
        <v>0</v>
      </c>
      <c r="AW1446">
        <v>1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1</v>
      </c>
      <c r="BK1446">
        <v>0</v>
      </c>
      <c r="BL1446">
        <v>0</v>
      </c>
      <c r="BM1446">
        <v>1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2</v>
      </c>
      <c r="CY1446">
        <v>0</v>
      </c>
      <c r="CZ1446">
        <v>0</v>
      </c>
      <c r="DA1446">
        <v>2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2</v>
      </c>
      <c r="DU1446">
        <v>8.966628</v>
      </c>
      <c r="DV1446">
        <v>0</v>
      </c>
      <c r="DW1446">
        <v>0</v>
      </c>
      <c r="DX1446">
        <v>0</v>
      </c>
      <c r="DY1446" s="4">
        <v>46477</v>
      </c>
      <c r="DZ1446" s="3" t="s">
        <v>5854</v>
      </c>
      <c r="EA1446">
        <v>2</v>
      </c>
      <c r="EB1446">
        <v>0</v>
      </c>
      <c r="EC1446">
        <v>6</v>
      </c>
      <c r="ED1446">
        <v>0</v>
      </c>
      <c r="EE1446">
        <v>2</v>
      </c>
      <c r="EF1446">
        <v>6</v>
      </c>
      <c r="EG1446">
        <v>1.2</v>
      </c>
      <c r="EH1446">
        <v>1.67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43</v>
      </c>
      <c r="C1447" s="3" t="s">
        <v>13</v>
      </c>
      <c r="D1447" s="3" t="s">
        <v>14</v>
      </c>
      <c r="E1447" s="3" t="s">
        <v>1452</v>
      </c>
      <c r="F1447" s="3" t="s">
        <v>1453</v>
      </c>
      <c r="G1447" s="3" t="s">
        <v>1419</v>
      </c>
      <c r="H1447" s="3" t="s">
        <v>1420</v>
      </c>
      <c r="I1447" s="3" t="s">
        <v>232</v>
      </c>
      <c r="J1447" s="3" t="s">
        <v>233</v>
      </c>
      <c r="K1447" s="3" t="s">
        <v>1274</v>
      </c>
      <c r="L1447" s="3" t="s">
        <v>1285</v>
      </c>
      <c r="M1447" s="3" t="s">
        <v>545</v>
      </c>
      <c r="N1447" s="3" t="s">
        <v>1187</v>
      </c>
      <c r="O1447">
        <v>3</v>
      </c>
      <c r="P1447" s="3" t="s">
        <v>3838</v>
      </c>
      <c r="Q1447" s="3" t="s">
        <v>3838</v>
      </c>
      <c r="R1447" s="3" t="s">
        <v>3838</v>
      </c>
      <c r="S1447" s="3" t="s">
        <v>841</v>
      </c>
      <c r="T1447" s="3" t="s">
        <v>2888</v>
      </c>
      <c r="U1447" s="3" t="s">
        <v>674</v>
      </c>
      <c r="V1447" s="3" t="s">
        <v>820</v>
      </c>
      <c r="W1447" s="3" t="s">
        <v>821</v>
      </c>
      <c r="X1447" s="3" t="s">
        <v>821</v>
      </c>
      <c r="Y1447" s="3" t="s">
        <v>549</v>
      </c>
      <c r="Z1447" s="3" t="s">
        <v>4007</v>
      </c>
      <c r="AA1447" s="3" t="s">
        <v>55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2</v>
      </c>
      <c r="BZ1447">
        <v>0</v>
      </c>
      <c r="CA1447">
        <v>0</v>
      </c>
      <c r="CB1447">
        <v>0</v>
      </c>
      <c r="CC1447">
        <v>2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80</v>
      </c>
      <c r="CY1447">
        <v>0</v>
      </c>
      <c r="CZ1447">
        <v>0</v>
      </c>
      <c r="DA1447">
        <v>80</v>
      </c>
      <c r="DB1447">
        <v>0</v>
      </c>
      <c r="DC1447">
        <v>0</v>
      </c>
      <c r="DD1447">
        <v>0</v>
      </c>
      <c r="DE1447">
        <v>0</v>
      </c>
      <c r="DF1447">
        <v>2</v>
      </c>
      <c r="DG1447">
        <v>0</v>
      </c>
      <c r="DH1447">
        <v>0</v>
      </c>
      <c r="DI1447">
        <v>2</v>
      </c>
      <c r="DJ1447">
        <v>0</v>
      </c>
      <c r="DK1447">
        <v>0</v>
      </c>
      <c r="DL1447">
        <v>0</v>
      </c>
      <c r="DM1447">
        <v>1</v>
      </c>
      <c r="DN1447">
        <v>0</v>
      </c>
      <c r="DO1447">
        <v>0</v>
      </c>
      <c r="DP1447">
        <v>0</v>
      </c>
      <c r="DQ1447">
        <v>1</v>
      </c>
      <c r="DR1447">
        <v>0</v>
      </c>
      <c r="DS1447">
        <v>0</v>
      </c>
      <c r="DT1447">
        <v>23</v>
      </c>
      <c r="DU1447">
        <v>7.4999999999999997E-2</v>
      </c>
      <c r="DV1447">
        <v>0</v>
      </c>
      <c r="DW1447">
        <v>0</v>
      </c>
      <c r="DX1447">
        <v>0</v>
      </c>
      <c r="DY1447" s="4">
        <v>47298</v>
      </c>
      <c r="DZ1447" s="3" t="s">
        <v>5854</v>
      </c>
      <c r="EA1447">
        <v>22</v>
      </c>
      <c r="EB1447">
        <v>0</v>
      </c>
      <c r="EC1447">
        <v>85</v>
      </c>
      <c r="ED1447">
        <v>0</v>
      </c>
      <c r="EE1447">
        <v>22</v>
      </c>
      <c r="EF1447">
        <v>85</v>
      </c>
      <c r="EG1447">
        <v>21.25</v>
      </c>
      <c r="EH1447">
        <v>1.04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43</v>
      </c>
      <c r="C1448" s="3" t="s">
        <v>13</v>
      </c>
      <c r="D1448" s="3" t="s">
        <v>14</v>
      </c>
      <c r="E1448" s="3" t="s">
        <v>1516</v>
      </c>
      <c r="F1448" s="3" t="s">
        <v>543</v>
      </c>
      <c r="G1448" s="3" t="s">
        <v>1517</v>
      </c>
      <c r="H1448" s="3" t="s">
        <v>1518</v>
      </c>
      <c r="I1448" s="3" t="s">
        <v>56</v>
      </c>
      <c r="J1448" s="3" t="s">
        <v>57</v>
      </c>
      <c r="K1448" s="3" t="s">
        <v>1292</v>
      </c>
      <c r="L1448" s="3" t="s">
        <v>1293</v>
      </c>
      <c r="M1448" s="3" t="s">
        <v>545</v>
      </c>
      <c r="N1448" s="3" t="s">
        <v>1187</v>
      </c>
      <c r="O1448">
        <v>2</v>
      </c>
      <c r="P1448" s="3" t="s">
        <v>3838</v>
      </c>
      <c r="Q1448" s="3" t="s">
        <v>3838</v>
      </c>
      <c r="R1448" s="3" t="s">
        <v>3838</v>
      </c>
      <c r="S1448" s="3" t="s">
        <v>969</v>
      </c>
      <c r="T1448" s="3" t="s">
        <v>2767</v>
      </c>
      <c r="U1448" s="3" t="s">
        <v>547</v>
      </c>
      <c r="V1448" s="3" t="s">
        <v>548</v>
      </c>
      <c r="W1448" s="3" t="s">
        <v>548</v>
      </c>
      <c r="X1448" s="3" t="s">
        <v>4829</v>
      </c>
      <c r="Y1448" s="3" t="s">
        <v>549</v>
      </c>
      <c r="Z1448" s="3" t="s">
        <v>4008</v>
      </c>
      <c r="AA1448" s="3" t="s">
        <v>550</v>
      </c>
      <c r="AB1448">
        <v>0</v>
      </c>
      <c r="AC1448">
        <v>0</v>
      </c>
      <c r="AD1448">
        <v>148</v>
      </c>
      <c r="AE1448">
        <v>0</v>
      </c>
      <c r="AF1448">
        <v>0</v>
      </c>
      <c r="AG1448">
        <v>148</v>
      </c>
      <c r="AH1448">
        <v>0</v>
      </c>
      <c r="AI1448">
        <v>0</v>
      </c>
      <c r="AJ1448">
        <v>0</v>
      </c>
      <c r="AK1448">
        <v>0</v>
      </c>
      <c r="AL1448">
        <v>156</v>
      </c>
      <c r="AM1448">
        <v>0</v>
      </c>
      <c r="AN1448">
        <v>0</v>
      </c>
      <c r="AO1448">
        <v>156</v>
      </c>
      <c r="AP1448">
        <v>0</v>
      </c>
      <c r="AQ1448">
        <v>0</v>
      </c>
      <c r="AR1448">
        <v>0</v>
      </c>
      <c r="AS1448">
        <v>0</v>
      </c>
      <c r="AT1448">
        <v>99</v>
      </c>
      <c r="AU1448">
        <v>0</v>
      </c>
      <c r="AV1448">
        <v>0</v>
      </c>
      <c r="AW1448">
        <v>99</v>
      </c>
      <c r="AX1448">
        <v>0</v>
      </c>
      <c r="AY1448">
        <v>0</v>
      </c>
      <c r="AZ1448">
        <v>0</v>
      </c>
      <c r="BA1448">
        <v>0</v>
      </c>
      <c r="BB1448">
        <v>115</v>
      </c>
      <c r="BC1448">
        <v>0</v>
      </c>
      <c r="BD1448">
        <v>0</v>
      </c>
      <c r="BE1448">
        <v>115</v>
      </c>
      <c r="BF1448">
        <v>0</v>
      </c>
      <c r="BG1448">
        <v>0</v>
      </c>
      <c r="BH1448">
        <v>0</v>
      </c>
      <c r="BI1448">
        <v>0</v>
      </c>
      <c r="BJ1448">
        <v>132</v>
      </c>
      <c r="BK1448">
        <v>0</v>
      </c>
      <c r="BL1448">
        <v>0</v>
      </c>
      <c r="BM1448">
        <v>132</v>
      </c>
      <c r="BN1448">
        <v>0</v>
      </c>
      <c r="BO1448">
        <v>0</v>
      </c>
      <c r="BP1448">
        <v>0</v>
      </c>
      <c r="BQ1448">
        <v>0</v>
      </c>
      <c r="BR1448">
        <v>169</v>
      </c>
      <c r="BS1448">
        <v>0</v>
      </c>
      <c r="BT1448">
        <v>0</v>
      </c>
      <c r="BU1448">
        <v>169</v>
      </c>
      <c r="BV1448">
        <v>0</v>
      </c>
      <c r="BW1448">
        <v>0</v>
      </c>
      <c r="BX1448">
        <v>0</v>
      </c>
      <c r="BY1448">
        <v>0</v>
      </c>
      <c r="BZ1448">
        <v>111</v>
      </c>
      <c r="CA1448">
        <v>0</v>
      </c>
      <c r="CB1448">
        <v>0</v>
      </c>
      <c r="CC1448">
        <v>111</v>
      </c>
      <c r="CD1448">
        <v>0</v>
      </c>
      <c r="CE1448">
        <v>0</v>
      </c>
      <c r="CF1448">
        <v>0</v>
      </c>
      <c r="CG1448">
        <v>0</v>
      </c>
      <c r="CH1448">
        <v>238</v>
      </c>
      <c r="CI1448">
        <v>0</v>
      </c>
      <c r="CJ1448">
        <v>0</v>
      </c>
      <c r="CK1448">
        <v>238</v>
      </c>
      <c r="CL1448">
        <v>0</v>
      </c>
      <c r="CM1448">
        <v>0</v>
      </c>
      <c r="CN1448">
        <v>0</v>
      </c>
      <c r="CO1448">
        <v>0</v>
      </c>
      <c r="CP1448">
        <v>701</v>
      </c>
      <c r="CQ1448">
        <v>0</v>
      </c>
      <c r="CR1448">
        <v>0</v>
      </c>
      <c r="CS1448">
        <v>701</v>
      </c>
      <c r="CT1448">
        <v>0</v>
      </c>
      <c r="CU1448">
        <v>0</v>
      </c>
      <c r="CV1448">
        <v>0</v>
      </c>
      <c r="CW1448">
        <v>0</v>
      </c>
      <c r="CX1448">
        <v>356</v>
      </c>
      <c r="CY1448">
        <v>0</v>
      </c>
      <c r="CZ1448">
        <v>0</v>
      </c>
      <c r="DA1448">
        <v>356</v>
      </c>
      <c r="DB1448">
        <v>0</v>
      </c>
      <c r="DC1448">
        <v>0</v>
      </c>
      <c r="DD1448">
        <v>0</v>
      </c>
      <c r="DE1448">
        <v>0</v>
      </c>
      <c r="DF1448">
        <v>715</v>
      </c>
      <c r="DG1448">
        <v>0</v>
      </c>
      <c r="DH1448">
        <v>0</v>
      </c>
      <c r="DI1448">
        <v>715</v>
      </c>
      <c r="DJ1448">
        <v>0</v>
      </c>
      <c r="DK1448">
        <v>0</v>
      </c>
      <c r="DL1448">
        <v>0</v>
      </c>
      <c r="DM1448">
        <v>0</v>
      </c>
      <c r="DN1448">
        <v>347</v>
      </c>
      <c r="DO1448">
        <v>0</v>
      </c>
      <c r="DP1448">
        <v>0</v>
      </c>
      <c r="DQ1448">
        <v>347</v>
      </c>
      <c r="DR1448">
        <v>0</v>
      </c>
      <c r="DS1448">
        <v>0</v>
      </c>
      <c r="DT1448">
        <v>47</v>
      </c>
      <c r="DU1448">
        <v>1.639375</v>
      </c>
      <c r="DV1448">
        <v>350</v>
      </c>
      <c r="DW1448">
        <v>0</v>
      </c>
      <c r="DX1448">
        <v>0</v>
      </c>
      <c r="DY1448" s="4">
        <v>46265</v>
      </c>
      <c r="DZ1448" s="3" t="s">
        <v>5854</v>
      </c>
      <c r="EA1448">
        <v>50</v>
      </c>
      <c r="EB1448">
        <v>0</v>
      </c>
      <c r="EC1448">
        <v>3287</v>
      </c>
      <c r="ED1448">
        <v>0</v>
      </c>
      <c r="EE1448">
        <v>50</v>
      </c>
      <c r="EF1448">
        <v>3287</v>
      </c>
      <c r="EG1448">
        <v>273.91666700000002</v>
      </c>
      <c r="EH1448">
        <v>0.18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43</v>
      </c>
      <c r="C1449" s="3" t="s">
        <v>13</v>
      </c>
      <c r="D1449" s="3" t="s">
        <v>14</v>
      </c>
      <c r="E1449" s="3" t="s">
        <v>1516</v>
      </c>
      <c r="F1449" s="3" t="s">
        <v>543</v>
      </c>
      <c r="G1449" s="3" t="s">
        <v>1517</v>
      </c>
      <c r="H1449" s="3" t="s">
        <v>1518</v>
      </c>
      <c r="I1449" s="3" t="s">
        <v>172</v>
      </c>
      <c r="J1449" s="3" t="s">
        <v>173</v>
      </c>
      <c r="K1449" s="3" t="s">
        <v>1274</v>
      </c>
      <c r="L1449" s="3" t="s">
        <v>1275</v>
      </c>
      <c r="M1449" s="3" t="s">
        <v>545</v>
      </c>
      <c r="N1449" s="3" t="s">
        <v>1187</v>
      </c>
      <c r="O1449">
        <v>1</v>
      </c>
      <c r="P1449" s="3" t="s">
        <v>3838</v>
      </c>
      <c r="Q1449" s="3" t="s">
        <v>3838</v>
      </c>
      <c r="R1449" s="3" t="s">
        <v>3838</v>
      </c>
      <c r="S1449" s="3" t="s">
        <v>626</v>
      </c>
      <c r="T1449" s="3" t="s">
        <v>2703</v>
      </c>
      <c r="U1449" s="3" t="s">
        <v>610</v>
      </c>
      <c r="V1449" s="3" t="s">
        <v>548</v>
      </c>
      <c r="W1449" s="3" t="s">
        <v>4827</v>
      </c>
      <c r="X1449" s="3" t="s">
        <v>4828</v>
      </c>
      <c r="Y1449" s="3" t="s">
        <v>549</v>
      </c>
      <c r="Z1449" s="3" t="s">
        <v>4007</v>
      </c>
      <c r="AA1449" s="3" t="s">
        <v>55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9</v>
      </c>
      <c r="CP1449">
        <v>0</v>
      </c>
      <c r="CQ1449">
        <v>0</v>
      </c>
      <c r="CR1449">
        <v>0</v>
      </c>
      <c r="CS1449">
        <v>9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1</v>
      </c>
      <c r="DN1449">
        <v>0</v>
      </c>
      <c r="DO1449">
        <v>0</v>
      </c>
      <c r="DP1449">
        <v>0</v>
      </c>
      <c r="DQ1449">
        <v>1</v>
      </c>
      <c r="DR1449">
        <v>0</v>
      </c>
      <c r="DS1449">
        <v>0</v>
      </c>
      <c r="DT1449">
        <v>2</v>
      </c>
      <c r="DU1449">
        <v>37.5</v>
      </c>
      <c r="DV1449">
        <v>0</v>
      </c>
      <c r="DW1449">
        <v>0</v>
      </c>
      <c r="DX1449">
        <v>0</v>
      </c>
      <c r="DY1449" s="4">
        <v>46446</v>
      </c>
      <c r="DZ1449" s="3" t="s">
        <v>5854</v>
      </c>
      <c r="EA1449">
        <v>1</v>
      </c>
      <c r="EB1449">
        <v>0</v>
      </c>
      <c r="EC1449">
        <v>10</v>
      </c>
      <c r="ED1449">
        <v>0</v>
      </c>
      <c r="EE1449">
        <v>1</v>
      </c>
      <c r="EF1449">
        <v>10</v>
      </c>
      <c r="EG1449">
        <v>5</v>
      </c>
      <c r="EH1449">
        <v>0.2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43</v>
      </c>
      <c r="C1450" s="3" t="s">
        <v>13</v>
      </c>
      <c r="D1450" s="3" t="s">
        <v>14</v>
      </c>
      <c r="E1450" s="3" t="s">
        <v>1516</v>
      </c>
      <c r="F1450" s="3" t="s">
        <v>543</v>
      </c>
      <c r="G1450" s="3" t="s">
        <v>1517</v>
      </c>
      <c r="H1450" s="3" t="s">
        <v>1518</v>
      </c>
      <c r="I1450" s="3" t="s">
        <v>4011</v>
      </c>
      <c r="J1450" s="3" t="s">
        <v>4012</v>
      </c>
      <c r="K1450" s="3" t="s">
        <v>1274</v>
      </c>
      <c r="L1450" s="3" t="s">
        <v>1275</v>
      </c>
      <c r="M1450" s="3" t="s">
        <v>545</v>
      </c>
      <c r="N1450" s="3" t="s">
        <v>1187</v>
      </c>
      <c r="O1450">
        <v>2</v>
      </c>
      <c r="P1450" s="3" t="s">
        <v>1187</v>
      </c>
      <c r="Q1450" s="3" t="s">
        <v>1187</v>
      </c>
      <c r="R1450" s="3" t="s">
        <v>1187</v>
      </c>
      <c r="S1450" s="3" t="s">
        <v>572</v>
      </c>
      <c r="T1450" s="3" t="s">
        <v>2760</v>
      </c>
      <c r="U1450" s="3" t="s">
        <v>560</v>
      </c>
      <c r="V1450" s="3" t="s">
        <v>548</v>
      </c>
      <c r="W1450" s="3" t="s">
        <v>548</v>
      </c>
      <c r="X1450" s="3" t="s">
        <v>4829</v>
      </c>
      <c r="Y1450" s="3" t="s">
        <v>549</v>
      </c>
      <c r="Z1450" s="3" t="s">
        <v>4007</v>
      </c>
      <c r="AA1450" s="3" t="s">
        <v>550</v>
      </c>
      <c r="AB1450">
        <v>0</v>
      </c>
      <c r="AC1450">
        <v>4</v>
      </c>
      <c r="AD1450">
        <v>0</v>
      </c>
      <c r="AE1450">
        <v>0</v>
      </c>
      <c r="AF1450">
        <v>0</v>
      </c>
      <c r="AG1450">
        <v>4</v>
      </c>
      <c r="AH1450">
        <v>0</v>
      </c>
      <c r="AI1450">
        <v>0</v>
      </c>
      <c r="AJ1450">
        <v>0</v>
      </c>
      <c r="AK1450">
        <v>1</v>
      </c>
      <c r="AL1450">
        <v>0</v>
      </c>
      <c r="AM1450">
        <v>0</v>
      </c>
      <c r="AN1450">
        <v>0</v>
      </c>
      <c r="AO1450">
        <v>1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6</v>
      </c>
      <c r="BB1450">
        <v>0</v>
      </c>
      <c r="BC1450">
        <v>0</v>
      </c>
      <c r="BD1450">
        <v>0</v>
      </c>
      <c r="BE1450">
        <v>6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1</v>
      </c>
      <c r="BR1450">
        <v>0</v>
      </c>
      <c r="BS1450">
        <v>0</v>
      </c>
      <c r="BT1450">
        <v>0</v>
      </c>
      <c r="BU1450">
        <v>1</v>
      </c>
      <c r="BV1450">
        <v>0</v>
      </c>
      <c r="BW1450">
        <v>0</v>
      </c>
      <c r="BX1450">
        <v>0</v>
      </c>
      <c r="BY1450">
        <v>2</v>
      </c>
      <c r="BZ1450">
        <v>0</v>
      </c>
      <c r="CA1450">
        <v>0</v>
      </c>
      <c r="CB1450">
        <v>0</v>
      </c>
      <c r="CC1450">
        <v>2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7</v>
      </c>
      <c r="CX1450">
        <v>0</v>
      </c>
      <c r="CY1450">
        <v>0</v>
      </c>
      <c r="CZ1450">
        <v>0</v>
      </c>
      <c r="DA1450">
        <v>7</v>
      </c>
      <c r="DB1450">
        <v>0</v>
      </c>
      <c r="DC1450">
        <v>0</v>
      </c>
      <c r="DD1450">
        <v>0</v>
      </c>
      <c r="DE1450">
        <v>4</v>
      </c>
      <c r="DF1450">
        <v>0</v>
      </c>
      <c r="DG1450">
        <v>0</v>
      </c>
      <c r="DH1450">
        <v>0</v>
      </c>
      <c r="DI1450">
        <v>4</v>
      </c>
      <c r="DJ1450">
        <v>0</v>
      </c>
      <c r="DK1450">
        <v>0</v>
      </c>
      <c r="DL1450">
        <v>0</v>
      </c>
      <c r="DM1450">
        <v>12</v>
      </c>
      <c r="DN1450">
        <v>0</v>
      </c>
      <c r="DO1450">
        <v>0</v>
      </c>
      <c r="DP1450">
        <v>0</v>
      </c>
      <c r="DQ1450">
        <v>12</v>
      </c>
      <c r="DR1450">
        <v>0</v>
      </c>
      <c r="DS1450">
        <v>0</v>
      </c>
      <c r="DT1450">
        <v>18</v>
      </c>
      <c r="DU1450">
        <v>2.06</v>
      </c>
      <c r="DV1450">
        <v>0</v>
      </c>
      <c r="DW1450">
        <v>0</v>
      </c>
      <c r="DX1450">
        <v>0</v>
      </c>
      <c r="DY1450" s="4">
        <v>46233</v>
      </c>
      <c r="DZ1450" s="3" t="s">
        <v>5854</v>
      </c>
      <c r="EA1450">
        <v>6</v>
      </c>
      <c r="EB1450">
        <v>0</v>
      </c>
      <c r="EC1450">
        <v>37</v>
      </c>
      <c r="ED1450">
        <v>0</v>
      </c>
      <c r="EE1450">
        <v>6</v>
      </c>
      <c r="EF1450">
        <v>37</v>
      </c>
      <c r="EG1450">
        <v>4.625</v>
      </c>
      <c r="EH1450">
        <v>1.3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43</v>
      </c>
      <c r="C1451" s="3" t="s">
        <v>13</v>
      </c>
      <c r="D1451" s="3" t="s">
        <v>14</v>
      </c>
      <c r="E1451" s="3" t="s">
        <v>1516</v>
      </c>
      <c r="F1451" s="3" t="s">
        <v>543</v>
      </c>
      <c r="G1451" s="3" t="s">
        <v>1517</v>
      </c>
      <c r="H1451" s="3" t="s">
        <v>1518</v>
      </c>
      <c r="I1451" s="3" t="s">
        <v>224</v>
      </c>
      <c r="J1451" s="3" t="s">
        <v>225</v>
      </c>
      <c r="K1451" s="3" t="s">
        <v>1274</v>
      </c>
      <c r="L1451" s="3" t="s">
        <v>1275</v>
      </c>
      <c r="M1451" s="3" t="s">
        <v>545</v>
      </c>
      <c r="N1451" s="3" t="s">
        <v>1187</v>
      </c>
      <c r="O1451">
        <v>1</v>
      </c>
      <c r="P1451" s="3" t="s">
        <v>3838</v>
      </c>
      <c r="Q1451" s="3" t="s">
        <v>3838</v>
      </c>
      <c r="R1451" s="3" t="s">
        <v>3838</v>
      </c>
      <c r="S1451" s="3" t="s">
        <v>1440</v>
      </c>
      <c r="T1451" s="3" t="s">
        <v>4578</v>
      </c>
      <c r="U1451" s="3" t="s">
        <v>674</v>
      </c>
      <c r="V1451" s="3" t="s">
        <v>820</v>
      </c>
      <c r="W1451" s="3" t="s">
        <v>821</v>
      </c>
      <c r="X1451" s="3" t="s">
        <v>821</v>
      </c>
      <c r="Y1451" s="3" t="s">
        <v>549</v>
      </c>
      <c r="Z1451" s="3" t="s">
        <v>4007</v>
      </c>
      <c r="AA1451" s="3" t="s">
        <v>55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1</v>
      </c>
      <c r="CP1451">
        <v>0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2</v>
      </c>
      <c r="DU1451">
        <v>17.5</v>
      </c>
      <c r="DV1451">
        <v>0</v>
      </c>
      <c r="DW1451">
        <v>0</v>
      </c>
      <c r="DX1451">
        <v>0</v>
      </c>
      <c r="DY1451" s="4">
        <v>46019</v>
      </c>
      <c r="DZ1451" s="3" t="s">
        <v>5854</v>
      </c>
      <c r="EA1451">
        <v>1</v>
      </c>
      <c r="EB1451">
        <v>0</v>
      </c>
      <c r="EC1451">
        <v>2</v>
      </c>
      <c r="ED1451">
        <v>0</v>
      </c>
      <c r="EE1451">
        <v>1</v>
      </c>
      <c r="EF1451">
        <v>2</v>
      </c>
      <c r="EG1451">
        <v>1</v>
      </c>
      <c r="EH1451">
        <v>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43</v>
      </c>
      <c r="C1452" s="3" t="s">
        <v>13</v>
      </c>
      <c r="D1452" s="3" t="s">
        <v>14</v>
      </c>
      <c r="E1452" s="3" t="s">
        <v>1516</v>
      </c>
      <c r="F1452" s="3" t="s">
        <v>543</v>
      </c>
      <c r="G1452" s="3" t="s">
        <v>1517</v>
      </c>
      <c r="H1452" s="3" t="s">
        <v>1518</v>
      </c>
      <c r="I1452" s="3" t="s">
        <v>216</v>
      </c>
      <c r="J1452" s="3" t="s">
        <v>217</v>
      </c>
      <c r="K1452" s="3" t="s">
        <v>1274</v>
      </c>
      <c r="L1452" s="3" t="s">
        <v>1275</v>
      </c>
      <c r="M1452" s="3" t="s">
        <v>545</v>
      </c>
      <c r="N1452" s="3" t="s">
        <v>1187</v>
      </c>
      <c r="O1452">
        <v>3</v>
      </c>
      <c r="P1452" s="3" t="s">
        <v>3838</v>
      </c>
      <c r="Q1452" s="3" t="s">
        <v>3838</v>
      </c>
      <c r="R1452" s="3" t="s">
        <v>3838</v>
      </c>
      <c r="S1452" s="3" t="s">
        <v>604</v>
      </c>
      <c r="T1452" s="3" t="s">
        <v>2558</v>
      </c>
      <c r="U1452" s="3" t="s">
        <v>560</v>
      </c>
      <c r="V1452" s="3" t="s">
        <v>548</v>
      </c>
      <c r="W1452" s="3" t="s">
        <v>548</v>
      </c>
      <c r="X1452" s="3" t="s">
        <v>4829</v>
      </c>
      <c r="Y1452" s="3" t="s">
        <v>549</v>
      </c>
      <c r="Z1452" s="3" t="s">
        <v>576</v>
      </c>
      <c r="AA1452" s="3" t="s">
        <v>55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2</v>
      </c>
      <c r="AT1452">
        <v>0</v>
      </c>
      <c r="AU1452">
        <v>0</v>
      </c>
      <c r="AV1452">
        <v>0</v>
      </c>
      <c r="AW1452">
        <v>2</v>
      </c>
      <c r="AX1452">
        <v>0</v>
      </c>
      <c r="AY1452">
        <v>0</v>
      </c>
      <c r="AZ1452">
        <v>0</v>
      </c>
      <c r="BA1452">
        <v>1</v>
      </c>
      <c r="BB1452">
        <v>0</v>
      </c>
      <c r="BC1452">
        <v>0</v>
      </c>
      <c r="BD1452">
        <v>0</v>
      </c>
      <c r="BE1452">
        <v>1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4</v>
      </c>
      <c r="DF1452">
        <v>0</v>
      </c>
      <c r="DG1452">
        <v>0</v>
      </c>
      <c r="DH1452">
        <v>0</v>
      </c>
      <c r="DI1452">
        <v>4</v>
      </c>
      <c r="DJ1452">
        <v>0</v>
      </c>
      <c r="DK1452">
        <v>0</v>
      </c>
      <c r="DL1452">
        <v>0</v>
      </c>
      <c r="DM1452">
        <v>2</v>
      </c>
      <c r="DN1452">
        <v>0</v>
      </c>
      <c r="DO1452">
        <v>0</v>
      </c>
      <c r="DP1452">
        <v>0</v>
      </c>
      <c r="DQ1452">
        <v>2</v>
      </c>
      <c r="DR1452">
        <v>0</v>
      </c>
      <c r="DS1452">
        <v>0</v>
      </c>
      <c r="DT1452">
        <v>4</v>
      </c>
      <c r="DU1452">
        <v>10.5</v>
      </c>
      <c r="DV1452">
        <v>0</v>
      </c>
      <c r="DW1452">
        <v>0</v>
      </c>
      <c r="DX1452">
        <v>0</v>
      </c>
      <c r="DY1452" s="4">
        <v>46323</v>
      </c>
      <c r="DZ1452" s="3" t="s">
        <v>5854</v>
      </c>
      <c r="EA1452">
        <v>2</v>
      </c>
      <c r="EB1452">
        <v>0</v>
      </c>
      <c r="EC1452">
        <v>9</v>
      </c>
      <c r="ED1452">
        <v>0</v>
      </c>
      <c r="EE1452">
        <v>2</v>
      </c>
      <c r="EF1452">
        <v>9</v>
      </c>
      <c r="EG1452">
        <v>2.25</v>
      </c>
      <c r="EH1452">
        <v>0.89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43</v>
      </c>
      <c r="C1453" s="3" t="s">
        <v>13</v>
      </c>
      <c r="D1453" s="3" t="s">
        <v>14</v>
      </c>
      <c r="E1453" s="3" t="s">
        <v>1516</v>
      </c>
      <c r="F1453" s="3" t="s">
        <v>543</v>
      </c>
      <c r="G1453" s="3" t="s">
        <v>1517</v>
      </c>
      <c r="H1453" s="3" t="s">
        <v>1518</v>
      </c>
      <c r="I1453" s="3" t="s">
        <v>260</v>
      </c>
      <c r="J1453" s="3" t="s">
        <v>261</v>
      </c>
      <c r="K1453" s="3" t="s">
        <v>1274</v>
      </c>
      <c r="L1453" s="3" t="s">
        <v>1275</v>
      </c>
      <c r="M1453" s="3" t="s">
        <v>545</v>
      </c>
      <c r="N1453" s="3" t="s">
        <v>1187</v>
      </c>
      <c r="O1453">
        <v>1</v>
      </c>
      <c r="P1453" s="3" t="s">
        <v>3838</v>
      </c>
      <c r="Q1453" s="3" t="s">
        <v>3838</v>
      </c>
      <c r="R1453" s="3" t="s">
        <v>3838</v>
      </c>
      <c r="S1453" s="3" t="s">
        <v>1059</v>
      </c>
      <c r="T1453" s="3" t="s">
        <v>2464</v>
      </c>
      <c r="U1453" s="3" t="s">
        <v>557</v>
      </c>
      <c r="V1453" s="3" t="s">
        <v>548</v>
      </c>
      <c r="W1453" s="3" t="s">
        <v>4825</v>
      </c>
      <c r="X1453" s="3" t="s">
        <v>4826</v>
      </c>
      <c r="Y1453" s="3" t="s">
        <v>549</v>
      </c>
      <c r="Z1453" s="3" t="s">
        <v>4008</v>
      </c>
      <c r="AA1453" s="3" t="s">
        <v>550</v>
      </c>
      <c r="AB1453">
        <v>0</v>
      </c>
      <c r="AC1453">
        <v>0</v>
      </c>
      <c r="AD1453">
        <v>4</v>
      </c>
      <c r="AE1453">
        <v>0</v>
      </c>
      <c r="AF1453">
        <v>0</v>
      </c>
      <c r="AG1453">
        <v>4</v>
      </c>
      <c r="AH1453">
        <v>0</v>
      </c>
      <c r="AI1453">
        <v>0</v>
      </c>
      <c r="AJ1453">
        <v>0</v>
      </c>
      <c r="AK1453">
        <v>0</v>
      </c>
      <c r="AL1453">
        <v>20</v>
      </c>
      <c r="AM1453">
        <v>0</v>
      </c>
      <c r="AN1453">
        <v>0</v>
      </c>
      <c r="AO1453">
        <v>20</v>
      </c>
      <c r="AP1453">
        <v>0</v>
      </c>
      <c r="AQ1453">
        <v>0</v>
      </c>
      <c r="AR1453">
        <v>0</v>
      </c>
      <c r="AS1453">
        <v>0</v>
      </c>
      <c r="AT1453">
        <v>22</v>
      </c>
      <c r="AU1453">
        <v>0</v>
      </c>
      <c r="AV1453">
        <v>0</v>
      </c>
      <c r="AW1453">
        <v>22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1</v>
      </c>
      <c r="CI1453">
        <v>0</v>
      </c>
      <c r="CJ1453">
        <v>0</v>
      </c>
      <c r="CK1453">
        <v>1</v>
      </c>
      <c r="CL1453">
        <v>0</v>
      </c>
      <c r="CM1453">
        <v>0</v>
      </c>
      <c r="CN1453">
        <v>0</v>
      </c>
      <c r="CO1453">
        <v>0</v>
      </c>
      <c r="CP1453">
        <v>59</v>
      </c>
      <c r="CQ1453">
        <v>0</v>
      </c>
      <c r="CR1453">
        <v>0</v>
      </c>
      <c r="CS1453">
        <v>59</v>
      </c>
      <c r="CT1453">
        <v>0</v>
      </c>
      <c r="CU1453">
        <v>0</v>
      </c>
      <c r="CV1453">
        <v>0</v>
      </c>
      <c r="CW1453">
        <v>0</v>
      </c>
      <c r="CX1453">
        <v>88</v>
      </c>
      <c r="CY1453">
        <v>0</v>
      </c>
      <c r="CZ1453">
        <v>0</v>
      </c>
      <c r="DA1453">
        <v>88</v>
      </c>
      <c r="DB1453">
        <v>0</v>
      </c>
      <c r="DC1453">
        <v>0</v>
      </c>
      <c r="DD1453">
        <v>0</v>
      </c>
      <c r="DE1453">
        <v>0</v>
      </c>
      <c r="DF1453">
        <v>12</v>
      </c>
      <c r="DG1453">
        <v>0</v>
      </c>
      <c r="DH1453">
        <v>0</v>
      </c>
      <c r="DI1453">
        <v>12</v>
      </c>
      <c r="DJ1453">
        <v>0</v>
      </c>
      <c r="DK1453">
        <v>0</v>
      </c>
      <c r="DL1453">
        <v>0</v>
      </c>
      <c r="DM1453">
        <v>0</v>
      </c>
      <c r="DN1453">
        <v>4</v>
      </c>
      <c r="DO1453">
        <v>0</v>
      </c>
      <c r="DP1453">
        <v>0</v>
      </c>
      <c r="DQ1453">
        <v>4</v>
      </c>
      <c r="DR1453">
        <v>0</v>
      </c>
      <c r="DS1453">
        <v>0</v>
      </c>
      <c r="DT1453">
        <v>50</v>
      </c>
      <c r="DU1453">
        <v>26.44</v>
      </c>
      <c r="DV1453">
        <v>0</v>
      </c>
      <c r="DW1453">
        <v>0</v>
      </c>
      <c r="DX1453">
        <v>0</v>
      </c>
      <c r="DY1453" s="4">
        <v>46050</v>
      </c>
      <c r="DZ1453" s="3" t="s">
        <v>5854</v>
      </c>
      <c r="EA1453">
        <v>46</v>
      </c>
      <c r="EB1453">
        <v>0</v>
      </c>
      <c r="EC1453">
        <v>210</v>
      </c>
      <c r="ED1453">
        <v>0</v>
      </c>
      <c r="EE1453">
        <v>46</v>
      </c>
      <c r="EF1453">
        <v>210</v>
      </c>
      <c r="EG1453">
        <v>26.25</v>
      </c>
      <c r="EH1453">
        <v>1.75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43</v>
      </c>
      <c r="C1454" s="3" t="s">
        <v>13</v>
      </c>
      <c r="D1454" s="3" t="s">
        <v>14</v>
      </c>
      <c r="E1454" s="3" t="s">
        <v>1516</v>
      </c>
      <c r="F1454" s="3" t="s">
        <v>543</v>
      </c>
      <c r="G1454" s="3" t="s">
        <v>1517</v>
      </c>
      <c r="H1454" s="3" t="s">
        <v>1518</v>
      </c>
      <c r="I1454" s="3" t="s">
        <v>49</v>
      </c>
      <c r="J1454" s="3" t="s">
        <v>50</v>
      </c>
      <c r="K1454" s="3" t="s">
        <v>1292</v>
      </c>
      <c r="L1454" s="3" t="s">
        <v>1293</v>
      </c>
      <c r="M1454" s="3" t="s">
        <v>545</v>
      </c>
      <c r="N1454" s="3" t="s">
        <v>1187</v>
      </c>
      <c r="O1454">
        <v>2</v>
      </c>
      <c r="P1454" s="3" t="s">
        <v>3838</v>
      </c>
      <c r="Q1454" s="3" t="s">
        <v>3838</v>
      </c>
      <c r="R1454" s="3" t="s">
        <v>3838</v>
      </c>
      <c r="S1454" s="3" t="s">
        <v>642</v>
      </c>
      <c r="T1454" s="3" t="s">
        <v>2482</v>
      </c>
      <c r="U1454" s="3" t="s">
        <v>547</v>
      </c>
      <c r="V1454" s="3" t="s">
        <v>548</v>
      </c>
      <c r="W1454" s="3" t="s">
        <v>548</v>
      </c>
      <c r="X1454" s="3" t="s">
        <v>4829</v>
      </c>
      <c r="Y1454" s="3" t="s">
        <v>549</v>
      </c>
      <c r="Z1454" s="3" t="s">
        <v>4007</v>
      </c>
      <c r="AA1454" s="3" t="s">
        <v>550</v>
      </c>
      <c r="AB1454">
        <v>30</v>
      </c>
      <c r="AC1454">
        <v>22</v>
      </c>
      <c r="AD1454">
        <v>0</v>
      </c>
      <c r="AE1454">
        <v>0</v>
      </c>
      <c r="AF1454">
        <v>0</v>
      </c>
      <c r="AG1454">
        <v>52</v>
      </c>
      <c r="AH1454">
        <v>0</v>
      </c>
      <c r="AI1454">
        <v>0</v>
      </c>
      <c r="AJ1454">
        <v>18</v>
      </c>
      <c r="AK1454">
        <v>10</v>
      </c>
      <c r="AL1454">
        <v>0</v>
      </c>
      <c r="AM1454">
        <v>0</v>
      </c>
      <c r="AN1454">
        <v>0</v>
      </c>
      <c r="AO1454">
        <v>28</v>
      </c>
      <c r="AP1454">
        <v>0</v>
      </c>
      <c r="AQ1454">
        <v>0</v>
      </c>
      <c r="AR1454">
        <v>20</v>
      </c>
      <c r="AS1454">
        <v>0</v>
      </c>
      <c r="AT1454">
        <v>0</v>
      </c>
      <c r="AU1454">
        <v>0</v>
      </c>
      <c r="AV1454">
        <v>0</v>
      </c>
      <c r="AW1454">
        <v>20</v>
      </c>
      <c r="AX1454">
        <v>0</v>
      </c>
      <c r="AY1454">
        <v>0</v>
      </c>
      <c r="AZ1454">
        <v>50</v>
      </c>
      <c r="BA1454">
        <v>0</v>
      </c>
      <c r="BB1454">
        <v>0</v>
      </c>
      <c r="BC1454">
        <v>0</v>
      </c>
      <c r="BD1454">
        <v>0</v>
      </c>
      <c r="BE1454">
        <v>50</v>
      </c>
      <c r="BF1454">
        <v>0</v>
      </c>
      <c r="BG1454">
        <v>0</v>
      </c>
      <c r="BH1454">
        <v>30</v>
      </c>
      <c r="BI1454">
        <v>0</v>
      </c>
      <c r="BJ1454">
        <v>0</v>
      </c>
      <c r="BK1454">
        <v>0</v>
      </c>
      <c r="BL1454">
        <v>0</v>
      </c>
      <c r="BM1454">
        <v>30</v>
      </c>
      <c r="BN1454">
        <v>0</v>
      </c>
      <c r="BO1454">
        <v>0</v>
      </c>
      <c r="BP1454">
        <v>20</v>
      </c>
      <c r="BQ1454">
        <v>13</v>
      </c>
      <c r="BR1454">
        <v>0</v>
      </c>
      <c r="BS1454">
        <v>0</v>
      </c>
      <c r="BT1454">
        <v>0</v>
      </c>
      <c r="BU1454">
        <v>33</v>
      </c>
      <c r="BV1454">
        <v>0</v>
      </c>
      <c r="BW1454">
        <v>0</v>
      </c>
      <c r="BX1454">
        <v>60</v>
      </c>
      <c r="BY1454">
        <v>20</v>
      </c>
      <c r="BZ1454">
        <v>0</v>
      </c>
      <c r="CA1454">
        <v>0</v>
      </c>
      <c r="CB1454">
        <v>0</v>
      </c>
      <c r="CC1454">
        <v>80</v>
      </c>
      <c r="CD1454">
        <v>0</v>
      </c>
      <c r="CE1454">
        <v>0</v>
      </c>
      <c r="CF1454">
        <v>44</v>
      </c>
      <c r="CG1454">
        <v>1</v>
      </c>
      <c r="CH1454">
        <v>0</v>
      </c>
      <c r="CI1454">
        <v>0</v>
      </c>
      <c r="CJ1454">
        <v>0</v>
      </c>
      <c r="CK1454">
        <v>45</v>
      </c>
      <c r="CL1454">
        <v>0</v>
      </c>
      <c r="CM1454">
        <v>0</v>
      </c>
      <c r="CN1454">
        <v>40</v>
      </c>
      <c r="CO1454">
        <v>0</v>
      </c>
      <c r="CP1454">
        <v>0</v>
      </c>
      <c r="CQ1454">
        <v>0</v>
      </c>
      <c r="CR1454">
        <v>0</v>
      </c>
      <c r="CS1454">
        <v>40</v>
      </c>
      <c r="CT1454">
        <v>0</v>
      </c>
      <c r="CU1454">
        <v>0</v>
      </c>
      <c r="CV1454">
        <v>75</v>
      </c>
      <c r="CW1454">
        <v>0</v>
      </c>
      <c r="CX1454">
        <v>0</v>
      </c>
      <c r="CY1454">
        <v>0</v>
      </c>
      <c r="CZ1454">
        <v>0</v>
      </c>
      <c r="DA1454">
        <v>75</v>
      </c>
      <c r="DB1454">
        <v>0</v>
      </c>
      <c r="DC1454">
        <v>0</v>
      </c>
      <c r="DD1454">
        <v>70</v>
      </c>
      <c r="DE1454">
        <v>180</v>
      </c>
      <c r="DF1454">
        <v>0</v>
      </c>
      <c r="DG1454">
        <v>0</v>
      </c>
      <c r="DH1454">
        <v>0</v>
      </c>
      <c r="DI1454">
        <v>250</v>
      </c>
      <c r="DJ1454">
        <v>0</v>
      </c>
      <c r="DK1454">
        <v>0</v>
      </c>
      <c r="DL1454">
        <v>20</v>
      </c>
      <c r="DM1454">
        <v>0</v>
      </c>
      <c r="DN1454">
        <v>0</v>
      </c>
      <c r="DO1454">
        <v>0</v>
      </c>
      <c r="DP1454">
        <v>0</v>
      </c>
      <c r="DQ1454">
        <v>20</v>
      </c>
      <c r="DR1454">
        <v>0</v>
      </c>
      <c r="DS1454">
        <v>0</v>
      </c>
      <c r="DT1454">
        <v>75</v>
      </c>
      <c r="DU1454">
        <v>8.7499999999999994E-2</v>
      </c>
      <c r="DV1454">
        <v>0</v>
      </c>
      <c r="DW1454">
        <v>0</v>
      </c>
      <c r="DX1454">
        <v>0</v>
      </c>
      <c r="DY1454" s="4">
        <v>46022</v>
      </c>
      <c r="DZ1454" s="3" t="s">
        <v>5854</v>
      </c>
      <c r="EA1454">
        <v>55</v>
      </c>
      <c r="EB1454">
        <v>0</v>
      </c>
      <c r="EC1454">
        <v>723</v>
      </c>
      <c r="ED1454">
        <v>0</v>
      </c>
      <c r="EE1454">
        <v>55</v>
      </c>
      <c r="EF1454">
        <v>723</v>
      </c>
      <c r="EG1454">
        <v>60.25</v>
      </c>
      <c r="EH1454">
        <v>0.9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43</v>
      </c>
      <c r="C1455" s="3" t="s">
        <v>13</v>
      </c>
      <c r="D1455" s="3" t="s">
        <v>14</v>
      </c>
      <c r="E1455" s="3" t="s">
        <v>1417</v>
      </c>
      <c r="F1455" s="3" t="s">
        <v>1418</v>
      </c>
      <c r="G1455" s="3" t="s">
        <v>1419</v>
      </c>
      <c r="H1455" s="3" t="s">
        <v>1420</v>
      </c>
      <c r="I1455" s="3" t="s">
        <v>202</v>
      </c>
      <c r="J1455" s="3" t="s">
        <v>203</v>
      </c>
      <c r="K1455" s="3" t="s">
        <v>1274</v>
      </c>
      <c r="L1455" s="3" t="s">
        <v>1275</v>
      </c>
      <c r="M1455" s="3" t="s">
        <v>545</v>
      </c>
      <c r="N1455" s="3" t="s">
        <v>1187</v>
      </c>
      <c r="O1455">
        <v>2</v>
      </c>
      <c r="P1455" s="3" t="s">
        <v>3838</v>
      </c>
      <c r="Q1455" s="3" t="s">
        <v>3838</v>
      </c>
      <c r="R1455" s="3" t="s">
        <v>3838</v>
      </c>
      <c r="S1455" s="3" t="s">
        <v>1136</v>
      </c>
      <c r="T1455" s="3" t="s">
        <v>2351</v>
      </c>
      <c r="U1455" s="3" t="s">
        <v>557</v>
      </c>
      <c r="V1455" s="3" t="s">
        <v>548</v>
      </c>
      <c r="W1455" s="3" t="s">
        <v>4825</v>
      </c>
      <c r="X1455" s="3" t="s">
        <v>4826</v>
      </c>
      <c r="Y1455" s="3" t="s">
        <v>549</v>
      </c>
      <c r="Z1455" s="3" t="s">
        <v>4008</v>
      </c>
      <c r="AA1455" s="3" t="s">
        <v>550</v>
      </c>
      <c r="AB1455">
        <v>0</v>
      </c>
      <c r="AC1455">
        <v>0</v>
      </c>
      <c r="AD1455">
        <v>1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1</v>
      </c>
      <c r="AU1455">
        <v>0</v>
      </c>
      <c r="AV1455">
        <v>0</v>
      </c>
      <c r="AW1455">
        <v>1</v>
      </c>
      <c r="AX1455">
        <v>0</v>
      </c>
      <c r="AY1455">
        <v>3</v>
      </c>
      <c r="AZ1455">
        <v>0</v>
      </c>
      <c r="BA1455">
        <v>0</v>
      </c>
      <c r="BB1455">
        <v>9</v>
      </c>
      <c r="BC1455">
        <v>0</v>
      </c>
      <c r="BD1455">
        <v>0</v>
      </c>
      <c r="BE1455">
        <v>9</v>
      </c>
      <c r="BF1455">
        <v>0</v>
      </c>
      <c r="BG1455">
        <v>0</v>
      </c>
      <c r="BH1455">
        <v>0</v>
      </c>
      <c r="BI1455">
        <v>0</v>
      </c>
      <c r="BJ1455">
        <v>8</v>
      </c>
      <c r="BK1455">
        <v>0</v>
      </c>
      <c r="BL1455">
        <v>0</v>
      </c>
      <c r="BM1455">
        <v>8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1</v>
      </c>
      <c r="CA1455">
        <v>0</v>
      </c>
      <c r="CB1455">
        <v>0</v>
      </c>
      <c r="CC1455">
        <v>1</v>
      </c>
      <c r="CD1455">
        <v>0</v>
      </c>
      <c r="CE1455">
        <v>0</v>
      </c>
      <c r="CF1455">
        <v>0</v>
      </c>
      <c r="CG1455">
        <v>0</v>
      </c>
      <c r="CH1455">
        <v>2</v>
      </c>
      <c r="CI1455">
        <v>0</v>
      </c>
      <c r="CJ1455">
        <v>0</v>
      </c>
      <c r="CK1455">
        <v>2</v>
      </c>
      <c r="CL1455">
        <v>0</v>
      </c>
      <c r="CM1455">
        <v>0</v>
      </c>
      <c r="CN1455">
        <v>0</v>
      </c>
      <c r="CO1455">
        <v>0</v>
      </c>
      <c r="CP1455">
        <v>1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2</v>
      </c>
      <c r="CY1455">
        <v>0</v>
      </c>
      <c r="CZ1455">
        <v>0</v>
      </c>
      <c r="DA1455">
        <v>2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6</v>
      </c>
      <c r="DU1455">
        <v>106.82846000000001</v>
      </c>
      <c r="DV1455">
        <v>0</v>
      </c>
      <c r="DW1455">
        <v>0</v>
      </c>
      <c r="DX1455">
        <v>0</v>
      </c>
      <c r="DY1455" s="4">
        <v>46331</v>
      </c>
      <c r="DZ1455" s="3" t="s">
        <v>5854</v>
      </c>
      <c r="EA1455">
        <v>6</v>
      </c>
      <c r="EB1455">
        <v>0</v>
      </c>
      <c r="EC1455">
        <v>25</v>
      </c>
      <c r="ED1455">
        <v>0</v>
      </c>
      <c r="EE1455">
        <v>6</v>
      </c>
      <c r="EF1455">
        <v>25</v>
      </c>
      <c r="EG1455">
        <v>3.125</v>
      </c>
      <c r="EH1455">
        <v>1.92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43</v>
      </c>
      <c r="C1456" s="3" t="s">
        <v>13</v>
      </c>
      <c r="D1456" s="3" t="s">
        <v>14</v>
      </c>
      <c r="E1456" s="3" t="s">
        <v>1349</v>
      </c>
      <c r="F1456" s="3" t="s">
        <v>1350</v>
      </c>
      <c r="G1456" s="3" t="s">
        <v>1554</v>
      </c>
      <c r="H1456" s="3" t="s">
        <v>1555</v>
      </c>
      <c r="I1456" s="3" t="s">
        <v>84</v>
      </c>
      <c r="J1456" s="3" t="s">
        <v>85</v>
      </c>
      <c r="K1456" s="3" t="s">
        <v>1239</v>
      </c>
      <c r="L1456" s="3" t="s">
        <v>1556</v>
      </c>
      <c r="M1456" s="3" t="s">
        <v>545</v>
      </c>
      <c r="N1456" s="3" t="s">
        <v>1351</v>
      </c>
      <c r="O1456">
        <v>2</v>
      </c>
      <c r="P1456" s="3" t="s">
        <v>3838</v>
      </c>
      <c r="Q1456" s="3" t="s">
        <v>3838</v>
      </c>
      <c r="R1456" s="3" t="s">
        <v>3838</v>
      </c>
      <c r="S1456" s="3" t="s">
        <v>4094</v>
      </c>
      <c r="T1456" s="3" t="s">
        <v>4095</v>
      </c>
      <c r="U1456" s="3" t="s">
        <v>732</v>
      </c>
      <c r="V1456" s="3" t="s">
        <v>548</v>
      </c>
      <c r="W1456" s="3" t="s">
        <v>548</v>
      </c>
      <c r="X1456" s="3" t="s">
        <v>4829</v>
      </c>
      <c r="Y1456" s="3" t="s">
        <v>549</v>
      </c>
      <c r="Z1456" s="3" t="s">
        <v>576</v>
      </c>
      <c r="AA1456" s="3" t="s">
        <v>55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1</v>
      </c>
      <c r="BY1456">
        <v>8</v>
      </c>
      <c r="BZ1456">
        <v>0</v>
      </c>
      <c r="CA1456">
        <v>0</v>
      </c>
      <c r="CB1456">
        <v>0</v>
      </c>
      <c r="CC1456">
        <v>9</v>
      </c>
      <c r="CD1456">
        <v>0</v>
      </c>
      <c r="CE1456">
        <v>0</v>
      </c>
      <c r="CF1456">
        <v>0</v>
      </c>
      <c r="CG1456">
        <v>20</v>
      </c>
      <c r="CH1456">
        <v>0</v>
      </c>
      <c r="CI1456">
        <v>0</v>
      </c>
      <c r="CJ1456">
        <v>0</v>
      </c>
      <c r="CK1456">
        <v>2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5</v>
      </c>
      <c r="DE1456">
        <v>25</v>
      </c>
      <c r="DF1456">
        <v>0</v>
      </c>
      <c r="DG1456">
        <v>0</v>
      </c>
      <c r="DH1456">
        <v>3</v>
      </c>
      <c r="DI1456">
        <v>33</v>
      </c>
      <c r="DJ1456">
        <v>0</v>
      </c>
      <c r="DK1456">
        <v>0</v>
      </c>
      <c r="DL1456">
        <v>24</v>
      </c>
      <c r="DM1456">
        <v>232</v>
      </c>
      <c r="DN1456">
        <v>0</v>
      </c>
      <c r="DO1456">
        <v>0</v>
      </c>
      <c r="DP1456">
        <v>10</v>
      </c>
      <c r="DQ1456">
        <v>266</v>
      </c>
      <c r="DR1456">
        <v>0</v>
      </c>
      <c r="DS1456">
        <v>0</v>
      </c>
      <c r="DT1456">
        <v>242</v>
      </c>
      <c r="DU1456">
        <v>6.2</v>
      </c>
      <c r="DV1456">
        <v>159</v>
      </c>
      <c r="DW1456">
        <v>0</v>
      </c>
      <c r="DX1456">
        <v>134</v>
      </c>
      <c r="DY1456" s="4">
        <v>46690</v>
      </c>
      <c r="DZ1456" s="3" t="s">
        <v>5854</v>
      </c>
      <c r="EA1456">
        <v>1</v>
      </c>
      <c r="EB1456">
        <v>0</v>
      </c>
      <c r="EC1456">
        <v>328</v>
      </c>
      <c r="ED1456">
        <v>0</v>
      </c>
      <c r="EE1456">
        <v>1</v>
      </c>
      <c r="EF1456">
        <v>328</v>
      </c>
      <c r="EG1456">
        <v>82</v>
      </c>
      <c r="EH1456">
        <v>0.01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43</v>
      </c>
      <c r="C1457" s="3" t="s">
        <v>13</v>
      </c>
      <c r="D1457" s="3" t="s">
        <v>14</v>
      </c>
      <c r="E1457" s="3" t="s">
        <v>1495</v>
      </c>
      <c r="F1457" s="3" t="s">
        <v>1496</v>
      </c>
      <c r="G1457" s="3" t="s">
        <v>1419</v>
      </c>
      <c r="H1457" s="3" t="s">
        <v>1420</v>
      </c>
      <c r="I1457" s="3" t="s">
        <v>104</v>
      </c>
      <c r="J1457" s="3" t="s">
        <v>105</v>
      </c>
      <c r="K1457" s="3" t="s">
        <v>1274</v>
      </c>
      <c r="L1457" s="3" t="s">
        <v>1285</v>
      </c>
      <c r="M1457" s="3" t="s">
        <v>545</v>
      </c>
      <c r="N1457" s="3" t="s">
        <v>1187</v>
      </c>
      <c r="O1457">
        <v>1</v>
      </c>
      <c r="P1457" s="3" t="s">
        <v>3838</v>
      </c>
      <c r="Q1457" s="3" t="s">
        <v>3838</v>
      </c>
      <c r="R1457" s="3" t="s">
        <v>3838</v>
      </c>
      <c r="S1457" s="3" t="s">
        <v>869</v>
      </c>
      <c r="T1457" s="3" t="s">
        <v>4554</v>
      </c>
      <c r="U1457" s="3" t="s">
        <v>674</v>
      </c>
      <c r="V1457" s="3" t="s">
        <v>820</v>
      </c>
      <c r="W1457" s="3" t="s">
        <v>821</v>
      </c>
      <c r="X1457" s="3" t="s">
        <v>821</v>
      </c>
      <c r="Y1457" s="3" t="s">
        <v>549</v>
      </c>
      <c r="Z1457" s="3" t="s">
        <v>4007</v>
      </c>
      <c r="AA1457" s="3" t="s">
        <v>55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1</v>
      </c>
      <c r="BZ1457">
        <v>0</v>
      </c>
      <c r="CA1457">
        <v>0</v>
      </c>
      <c r="CB1457">
        <v>0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2</v>
      </c>
      <c r="DF1457">
        <v>0</v>
      </c>
      <c r="DG1457">
        <v>0</v>
      </c>
      <c r="DH1457">
        <v>0</v>
      </c>
      <c r="DI1457">
        <v>2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2</v>
      </c>
      <c r="DU1457">
        <v>14.112500000000001</v>
      </c>
      <c r="DV1457">
        <v>0</v>
      </c>
      <c r="DW1457">
        <v>0</v>
      </c>
      <c r="DX1457">
        <v>0</v>
      </c>
      <c r="DY1457" s="4">
        <v>46556</v>
      </c>
      <c r="DZ1457" s="3" t="s">
        <v>5854</v>
      </c>
      <c r="EA1457">
        <v>2</v>
      </c>
      <c r="EB1457">
        <v>0</v>
      </c>
      <c r="EC1457">
        <v>3</v>
      </c>
      <c r="ED1457">
        <v>0</v>
      </c>
      <c r="EE1457">
        <v>2</v>
      </c>
      <c r="EF1457">
        <v>3</v>
      </c>
      <c r="EG1457">
        <v>1.5</v>
      </c>
      <c r="EH1457">
        <v>1.33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43</v>
      </c>
      <c r="C1458" s="3" t="s">
        <v>13</v>
      </c>
      <c r="D1458" s="3" t="s">
        <v>14</v>
      </c>
      <c r="E1458" s="3" t="s">
        <v>1516</v>
      </c>
      <c r="F1458" s="3" t="s">
        <v>543</v>
      </c>
      <c r="G1458" s="3" t="s">
        <v>1517</v>
      </c>
      <c r="H1458" s="3" t="s">
        <v>1518</v>
      </c>
      <c r="I1458" s="3" t="s">
        <v>365</v>
      </c>
      <c r="J1458" s="3" t="s">
        <v>366</v>
      </c>
      <c r="K1458" s="3" t="s">
        <v>1274</v>
      </c>
      <c r="L1458" s="3" t="s">
        <v>1275</v>
      </c>
      <c r="M1458" s="3" t="s">
        <v>545</v>
      </c>
      <c r="N1458" s="3" t="s">
        <v>1187</v>
      </c>
      <c r="O1458">
        <v>2</v>
      </c>
      <c r="P1458" s="3" t="s">
        <v>3838</v>
      </c>
      <c r="Q1458" s="3" t="s">
        <v>3838</v>
      </c>
      <c r="R1458" s="3" t="s">
        <v>3838</v>
      </c>
      <c r="S1458" s="3" t="s">
        <v>963</v>
      </c>
      <c r="T1458" s="3" t="s">
        <v>2350</v>
      </c>
      <c r="U1458" s="3" t="s">
        <v>851</v>
      </c>
      <c r="V1458" s="3" t="s">
        <v>820</v>
      </c>
      <c r="W1458" s="3" t="s">
        <v>831</v>
      </c>
      <c r="X1458" s="3" t="s">
        <v>832</v>
      </c>
      <c r="Y1458" s="3" t="s">
        <v>583</v>
      </c>
      <c r="Z1458" s="3" t="s">
        <v>4007</v>
      </c>
      <c r="AA1458" s="3" t="s">
        <v>550</v>
      </c>
      <c r="AB1458">
        <v>0</v>
      </c>
      <c r="AC1458">
        <v>0</v>
      </c>
      <c r="AD1458">
        <v>2</v>
      </c>
      <c r="AE1458">
        <v>0</v>
      </c>
      <c r="AF1458">
        <v>0</v>
      </c>
      <c r="AG1458">
        <v>2</v>
      </c>
      <c r="AH1458">
        <v>0</v>
      </c>
      <c r="AI1458">
        <v>0</v>
      </c>
      <c r="AJ1458">
        <v>0</v>
      </c>
      <c r="AK1458">
        <v>0</v>
      </c>
      <c r="AL1458">
        <v>20</v>
      </c>
      <c r="AM1458">
        <v>0</v>
      </c>
      <c r="AN1458">
        <v>0</v>
      </c>
      <c r="AO1458">
        <v>20</v>
      </c>
      <c r="AP1458">
        <v>0</v>
      </c>
      <c r="AQ1458">
        <v>0</v>
      </c>
      <c r="AR1458">
        <v>0</v>
      </c>
      <c r="AS1458">
        <v>0</v>
      </c>
      <c r="AT1458">
        <v>5</v>
      </c>
      <c r="AU1458">
        <v>0</v>
      </c>
      <c r="AV1458">
        <v>0</v>
      </c>
      <c r="AW1458">
        <v>5</v>
      </c>
      <c r="AX1458">
        <v>0</v>
      </c>
      <c r="AY1458">
        <v>0</v>
      </c>
      <c r="AZ1458">
        <v>0</v>
      </c>
      <c r="BA1458">
        <v>0</v>
      </c>
      <c r="BB1458">
        <v>15</v>
      </c>
      <c r="BC1458">
        <v>0</v>
      </c>
      <c r="BD1458">
        <v>0</v>
      </c>
      <c r="BE1458">
        <v>15</v>
      </c>
      <c r="BF1458">
        <v>0</v>
      </c>
      <c r="BG1458">
        <v>0</v>
      </c>
      <c r="BH1458">
        <v>0</v>
      </c>
      <c r="BI1458">
        <v>0</v>
      </c>
      <c r="BJ1458">
        <v>18</v>
      </c>
      <c r="BK1458">
        <v>0</v>
      </c>
      <c r="BL1458">
        <v>0</v>
      </c>
      <c r="BM1458">
        <v>18</v>
      </c>
      <c r="BN1458">
        <v>0</v>
      </c>
      <c r="BO1458">
        <v>0</v>
      </c>
      <c r="BP1458">
        <v>0</v>
      </c>
      <c r="BQ1458">
        <v>0</v>
      </c>
      <c r="BR1458">
        <v>10</v>
      </c>
      <c r="BS1458">
        <v>0</v>
      </c>
      <c r="BT1458">
        <v>0</v>
      </c>
      <c r="BU1458">
        <v>10</v>
      </c>
      <c r="BV1458">
        <v>0</v>
      </c>
      <c r="BW1458">
        <v>0</v>
      </c>
      <c r="BX1458">
        <v>0</v>
      </c>
      <c r="BY1458">
        <v>0</v>
      </c>
      <c r="BZ1458">
        <v>25</v>
      </c>
      <c r="CA1458">
        <v>0</v>
      </c>
      <c r="CB1458">
        <v>0</v>
      </c>
      <c r="CC1458">
        <v>25</v>
      </c>
      <c r="CD1458">
        <v>0</v>
      </c>
      <c r="CE1458">
        <v>0</v>
      </c>
      <c r="CF1458">
        <v>0</v>
      </c>
      <c r="CG1458">
        <v>0</v>
      </c>
      <c r="CH1458">
        <v>2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0</v>
      </c>
      <c r="CP1458">
        <v>82</v>
      </c>
      <c r="CQ1458">
        <v>0</v>
      </c>
      <c r="CR1458">
        <v>0</v>
      </c>
      <c r="CS1458">
        <v>82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30</v>
      </c>
      <c r="DU1458">
        <v>4.6500000000000004</v>
      </c>
      <c r="DV1458">
        <v>0</v>
      </c>
      <c r="DW1458">
        <v>0</v>
      </c>
      <c r="DX1458">
        <v>0</v>
      </c>
      <c r="DY1458" s="4">
        <v>46293</v>
      </c>
      <c r="DZ1458" s="3" t="s">
        <v>5854</v>
      </c>
      <c r="EA1458">
        <v>30</v>
      </c>
      <c r="EB1458">
        <v>0</v>
      </c>
      <c r="EC1458">
        <v>179</v>
      </c>
      <c r="ED1458">
        <v>0</v>
      </c>
      <c r="EE1458">
        <v>30</v>
      </c>
      <c r="EF1458">
        <v>179</v>
      </c>
      <c r="EG1458">
        <v>19.888888999999999</v>
      </c>
      <c r="EH1458">
        <v>1.51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43</v>
      </c>
      <c r="C1459" s="3" t="s">
        <v>13</v>
      </c>
      <c r="D1459" s="3" t="s">
        <v>14</v>
      </c>
      <c r="E1459" s="3" t="s">
        <v>1417</v>
      </c>
      <c r="F1459" s="3" t="s">
        <v>1418</v>
      </c>
      <c r="G1459" s="3" t="s">
        <v>1419</v>
      </c>
      <c r="H1459" s="3" t="s">
        <v>1420</v>
      </c>
      <c r="I1459" s="3" t="s">
        <v>448</v>
      </c>
      <c r="J1459" s="3" t="s">
        <v>449</v>
      </c>
      <c r="K1459" s="3" t="s">
        <v>1274</v>
      </c>
      <c r="L1459" s="3" t="s">
        <v>1285</v>
      </c>
      <c r="M1459" s="3" t="s">
        <v>545</v>
      </c>
      <c r="N1459" s="3" t="s">
        <v>1187</v>
      </c>
      <c r="O1459">
        <v>1</v>
      </c>
      <c r="P1459" s="3" t="s">
        <v>3838</v>
      </c>
      <c r="Q1459" s="3" t="s">
        <v>3838</v>
      </c>
      <c r="R1459" s="3" t="s">
        <v>3838</v>
      </c>
      <c r="S1459" s="3" t="s">
        <v>2148</v>
      </c>
      <c r="T1459" s="3" t="s">
        <v>2327</v>
      </c>
      <c r="U1459" s="3" t="s">
        <v>557</v>
      </c>
      <c r="V1459" s="3" t="s">
        <v>548</v>
      </c>
      <c r="W1459" s="3" t="s">
        <v>548</v>
      </c>
      <c r="X1459" s="3" t="s">
        <v>4829</v>
      </c>
      <c r="Y1459" s="3" t="s">
        <v>583</v>
      </c>
      <c r="Z1459" s="3" t="s">
        <v>4008</v>
      </c>
      <c r="AA1459" s="3" t="s">
        <v>550</v>
      </c>
      <c r="AB1459">
        <v>0</v>
      </c>
      <c r="AC1459">
        <v>0</v>
      </c>
      <c r="AD1459">
        <v>2</v>
      </c>
      <c r="AE1459">
        <v>0</v>
      </c>
      <c r="AF1459">
        <v>0</v>
      </c>
      <c r="AG1459">
        <v>2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1</v>
      </c>
      <c r="AU1459">
        <v>0</v>
      </c>
      <c r="AV1459">
        <v>0</v>
      </c>
      <c r="AW1459">
        <v>1</v>
      </c>
      <c r="AX1459">
        <v>0</v>
      </c>
      <c r="AY1459">
        <v>0</v>
      </c>
      <c r="AZ1459">
        <v>0</v>
      </c>
      <c r="BA1459">
        <v>0</v>
      </c>
      <c r="BB1459">
        <v>4</v>
      </c>
      <c r="BC1459">
        <v>0</v>
      </c>
      <c r="BD1459">
        <v>0</v>
      </c>
      <c r="BE1459">
        <v>4</v>
      </c>
      <c r="BF1459">
        <v>0</v>
      </c>
      <c r="BG1459">
        <v>0</v>
      </c>
      <c r="BH1459">
        <v>0</v>
      </c>
      <c r="BI1459">
        <v>0</v>
      </c>
      <c r="BJ1459">
        <v>2</v>
      </c>
      <c r="BK1459">
        <v>0</v>
      </c>
      <c r="BL1459">
        <v>0</v>
      </c>
      <c r="BM1459">
        <v>2</v>
      </c>
      <c r="BN1459">
        <v>0</v>
      </c>
      <c r="BO1459">
        <v>0</v>
      </c>
      <c r="BP1459">
        <v>0</v>
      </c>
      <c r="BQ1459">
        <v>0</v>
      </c>
      <c r="BR1459">
        <v>2</v>
      </c>
      <c r="BS1459">
        <v>0</v>
      </c>
      <c r="BT1459">
        <v>0</v>
      </c>
      <c r="BU1459">
        <v>2</v>
      </c>
      <c r="BV1459">
        <v>0</v>
      </c>
      <c r="BW1459">
        <v>0</v>
      </c>
      <c r="BX1459">
        <v>0</v>
      </c>
      <c r="BY1459">
        <v>0</v>
      </c>
      <c r="BZ1459">
        <v>7</v>
      </c>
      <c r="CA1459">
        <v>0</v>
      </c>
      <c r="CB1459">
        <v>0</v>
      </c>
      <c r="CC1459">
        <v>7</v>
      </c>
      <c r="CD1459">
        <v>0</v>
      </c>
      <c r="CE1459">
        <v>0</v>
      </c>
      <c r="CF1459">
        <v>0</v>
      </c>
      <c r="CG1459">
        <v>0</v>
      </c>
      <c r="CH1459">
        <v>3</v>
      </c>
      <c r="CI1459">
        <v>0</v>
      </c>
      <c r="CJ1459">
        <v>0</v>
      </c>
      <c r="CK1459">
        <v>3</v>
      </c>
      <c r="CL1459">
        <v>0</v>
      </c>
      <c r="CM1459">
        <v>0</v>
      </c>
      <c r="CN1459">
        <v>0</v>
      </c>
      <c r="CO1459">
        <v>0</v>
      </c>
      <c r="CP1459">
        <v>5</v>
      </c>
      <c r="CQ1459">
        <v>0</v>
      </c>
      <c r="CR1459">
        <v>0</v>
      </c>
      <c r="CS1459">
        <v>5</v>
      </c>
      <c r="CT1459">
        <v>0</v>
      </c>
      <c r="CU1459">
        <v>0</v>
      </c>
      <c r="CV1459">
        <v>0</v>
      </c>
      <c r="CW1459">
        <v>0</v>
      </c>
      <c r="CX1459">
        <v>4</v>
      </c>
      <c r="CY1459">
        <v>0</v>
      </c>
      <c r="CZ1459">
        <v>0</v>
      </c>
      <c r="DA1459">
        <v>4</v>
      </c>
      <c r="DB1459">
        <v>0</v>
      </c>
      <c r="DC1459">
        <v>0</v>
      </c>
      <c r="DD1459">
        <v>0</v>
      </c>
      <c r="DE1459">
        <v>0</v>
      </c>
      <c r="DF1459">
        <v>2</v>
      </c>
      <c r="DG1459">
        <v>0</v>
      </c>
      <c r="DH1459">
        <v>0</v>
      </c>
      <c r="DI1459">
        <v>2</v>
      </c>
      <c r="DJ1459">
        <v>0</v>
      </c>
      <c r="DK1459">
        <v>0</v>
      </c>
      <c r="DL1459">
        <v>0</v>
      </c>
      <c r="DM1459">
        <v>0</v>
      </c>
      <c r="DN1459">
        <v>1</v>
      </c>
      <c r="DO1459">
        <v>0</v>
      </c>
      <c r="DP1459">
        <v>0</v>
      </c>
      <c r="DQ1459">
        <v>1</v>
      </c>
      <c r="DR1459">
        <v>0</v>
      </c>
      <c r="DS1459">
        <v>0</v>
      </c>
      <c r="DT1459">
        <v>0</v>
      </c>
      <c r="DU1459">
        <v>1.2999999999999999E-4</v>
      </c>
      <c r="DV1459">
        <v>4</v>
      </c>
      <c r="DW1459">
        <v>0</v>
      </c>
      <c r="DX1459">
        <v>0</v>
      </c>
      <c r="DY1459" s="4">
        <v>47299</v>
      </c>
      <c r="DZ1459" s="3" t="s">
        <v>5854</v>
      </c>
      <c r="EA1459">
        <v>3</v>
      </c>
      <c r="EB1459">
        <v>0</v>
      </c>
      <c r="EC1459">
        <v>33</v>
      </c>
      <c r="ED1459">
        <v>0</v>
      </c>
      <c r="EE1459">
        <v>3</v>
      </c>
      <c r="EF1459">
        <v>33</v>
      </c>
      <c r="EG1459">
        <v>3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43</v>
      </c>
      <c r="C1460" s="3" t="s">
        <v>13</v>
      </c>
      <c r="D1460" s="3" t="s">
        <v>14</v>
      </c>
      <c r="E1460" s="3" t="s">
        <v>1500</v>
      </c>
      <c r="F1460" s="3" t="s">
        <v>1501</v>
      </c>
      <c r="G1460" s="3" t="s">
        <v>1419</v>
      </c>
      <c r="H1460" s="3" t="s">
        <v>1420</v>
      </c>
      <c r="I1460" s="3" t="s">
        <v>426</v>
      </c>
      <c r="J1460" s="3" t="s">
        <v>427</v>
      </c>
      <c r="K1460" s="3" t="s">
        <v>1274</v>
      </c>
      <c r="L1460" s="3" t="s">
        <v>1285</v>
      </c>
      <c r="M1460" s="3" t="s">
        <v>545</v>
      </c>
      <c r="N1460" s="3" t="s">
        <v>1187</v>
      </c>
      <c r="O1460">
        <v>1</v>
      </c>
      <c r="P1460" s="3" t="s">
        <v>3838</v>
      </c>
      <c r="Q1460" s="3" t="s">
        <v>3838</v>
      </c>
      <c r="R1460" s="3" t="s">
        <v>3838</v>
      </c>
      <c r="S1460" s="3" t="s">
        <v>808</v>
      </c>
      <c r="T1460" s="3" t="s">
        <v>2314</v>
      </c>
      <c r="U1460" s="3" t="s">
        <v>557</v>
      </c>
      <c r="V1460" s="3" t="s">
        <v>548</v>
      </c>
      <c r="W1460" s="3" t="s">
        <v>4825</v>
      </c>
      <c r="X1460" s="3" t="s">
        <v>4826</v>
      </c>
      <c r="Y1460" s="3" t="s">
        <v>549</v>
      </c>
      <c r="Z1460" s="3" t="s">
        <v>4008</v>
      </c>
      <c r="AA1460" s="3" t="s">
        <v>550</v>
      </c>
      <c r="AB1460">
        <v>0</v>
      </c>
      <c r="AC1460">
        <v>0</v>
      </c>
      <c r="AD1460">
        <v>1</v>
      </c>
      <c r="AE1460">
        <v>0</v>
      </c>
      <c r="AF1460">
        <v>0</v>
      </c>
      <c r="AG1460">
        <v>1</v>
      </c>
      <c r="AH1460">
        <v>0</v>
      </c>
      <c r="AI1460">
        <v>0</v>
      </c>
      <c r="AJ1460">
        <v>0</v>
      </c>
      <c r="AK1460">
        <v>0</v>
      </c>
      <c r="AL1460">
        <v>1</v>
      </c>
      <c r="AM1460">
        <v>0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0</v>
      </c>
      <c r="AT1460">
        <v>1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1</v>
      </c>
      <c r="BF1460">
        <v>0</v>
      </c>
      <c r="BG1460">
        <v>0</v>
      </c>
      <c r="BH1460">
        <v>0</v>
      </c>
      <c r="BI1460">
        <v>0</v>
      </c>
      <c r="BJ1460">
        <v>1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1</v>
      </c>
      <c r="CA1460">
        <v>0</v>
      </c>
      <c r="CB1460">
        <v>0</v>
      </c>
      <c r="CC1460">
        <v>1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1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1</v>
      </c>
      <c r="CY1460">
        <v>0</v>
      </c>
      <c r="CZ1460">
        <v>0</v>
      </c>
      <c r="DA1460">
        <v>1</v>
      </c>
      <c r="DB1460">
        <v>0</v>
      </c>
      <c r="DC1460">
        <v>0</v>
      </c>
      <c r="DD1460">
        <v>0</v>
      </c>
      <c r="DE1460">
        <v>0</v>
      </c>
      <c r="DF1460">
        <v>1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1</v>
      </c>
      <c r="DO1460">
        <v>0</v>
      </c>
      <c r="DP1460">
        <v>0</v>
      </c>
      <c r="DQ1460">
        <v>1</v>
      </c>
      <c r="DR1460">
        <v>0</v>
      </c>
      <c r="DS1460">
        <v>0</v>
      </c>
      <c r="DT1460">
        <v>1</v>
      </c>
      <c r="DU1460">
        <v>13.186249999999999</v>
      </c>
      <c r="DV1460">
        <v>1</v>
      </c>
      <c r="DW1460">
        <v>0</v>
      </c>
      <c r="DX1460">
        <v>0</v>
      </c>
      <c r="DY1460" s="4">
        <v>46173</v>
      </c>
      <c r="DZ1460" s="3" t="s">
        <v>5854</v>
      </c>
      <c r="EA1460">
        <v>1</v>
      </c>
      <c r="EB1460">
        <v>0</v>
      </c>
      <c r="EC1460">
        <v>11</v>
      </c>
      <c r="ED1460">
        <v>0</v>
      </c>
      <c r="EE1460">
        <v>1</v>
      </c>
      <c r="EF1460">
        <v>11</v>
      </c>
      <c r="EG1460">
        <v>1</v>
      </c>
      <c r="EH1460">
        <v>1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43</v>
      </c>
      <c r="C1461" s="3" t="s">
        <v>13</v>
      </c>
      <c r="D1461" s="3" t="s">
        <v>14</v>
      </c>
      <c r="E1461" s="3" t="s">
        <v>1500</v>
      </c>
      <c r="F1461" s="3" t="s">
        <v>1501</v>
      </c>
      <c r="G1461" s="3" t="s">
        <v>1419</v>
      </c>
      <c r="H1461" s="3" t="s">
        <v>1420</v>
      </c>
      <c r="I1461" s="3" t="s">
        <v>76</v>
      </c>
      <c r="J1461" s="3" t="s">
        <v>77</v>
      </c>
      <c r="K1461" s="3" t="s">
        <v>1292</v>
      </c>
      <c r="L1461" s="3" t="s">
        <v>1316</v>
      </c>
      <c r="M1461" s="3" t="s">
        <v>545</v>
      </c>
      <c r="N1461" s="3" t="s">
        <v>1187</v>
      </c>
      <c r="O1461">
        <v>3</v>
      </c>
      <c r="P1461" s="3" t="s">
        <v>3838</v>
      </c>
      <c r="Q1461" s="3" t="s">
        <v>3838</v>
      </c>
      <c r="R1461" s="3" t="s">
        <v>3838</v>
      </c>
      <c r="S1461" s="3" t="s">
        <v>765</v>
      </c>
      <c r="T1461" s="3" t="s">
        <v>2735</v>
      </c>
      <c r="U1461" s="3" t="s">
        <v>547</v>
      </c>
      <c r="V1461" s="3" t="s">
        <v>548</v>
      </c>
      <c r="W1461" s="3" t="s">
        <v>548</v>
      </c>
      <c r="X1461" s="3" t="s">
        <v>4829</v>
      </c>
      <c r="Y1461" s="3" t="s">
        <v>549</v>
      </c>
      <c r="Z1461" s="3" t="s">
        <v>4008</v>
      </c>
      <c r="AA1461" s="3" t="s">
        <v>55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150</v>
      </c>
      <c r="CI1461">
        <v>0</v>
      </c>
      <c r="CJ1461">
        <v>0</v>
      </c>
      <c r="CK1461">
        <v>15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220</v>
      </c>
      <c r="DU1461">
        <v>0.19</v>
      </c>
      <c r="DV1461">
        <v>0</v>
      </c>
      <c r="DW1461">
        <v>0</v>
      </c>
      <c r="DX1461">
        <v>0</v>
      </c>
      <c r="DY1461" s="4">
        <v>46446</v>
      </c>
      <c r="DZ1461" s="3" t="s">
        <v>5854</v>
      </c>
      <c r="EA1461">
        <v>130</v>
      </c>
      <c r="EB1461">
        <v>0</v>
      </c>
      <c r="EC1461">
        <v>150</v>
      </c>
      <c r="ED1461">
        <v>0</v>
      </c>
      <c r="EE1461">
        <v>130</v>
      </c>
      <c r="EF1461">
        <v>150</v>
      </c>
      <c r="EG1461">
        <v>150</v>
      </c>
      <c r="EH1461">
        <v>0.87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43</v>
      </c>
      <c r="C1462" s="3" t="s">
        <v>13</v>
      </c>
      <c r="D1462" s="3" t="s">
        <v>14</v>
      </c>
      <c r="E1462" s="3" t="s">
        <v>1500</v>
      </c>
      <c r="F1462" s="3" t="s">
        <v>1501</v>
      </c>
      <c r="G1462" s="3" t="s">
        <v>1419</v>
      </c>
      <c r="H1462" s="3" t="s">
        <v>1420</v>
      </c>
      <c r="I1462" s="3" t="s">
        <v>210</v>
      </c>
      <c r="J1462" s="3" t="s">
        <v>211</v>
      </c>
      <c r="K1462" s="3" t="s">
        <v>1274</v>
      </c>
      <c r="L1462" s="3" t="s">
        <v>1285</v>
      </c>
      <c r="M1462" s="3" t="s">
        <v>545</v>
      </c>
      <c r="N1462" s="3" t="s">
        <v>1187</v>
      </c>
      <c r="O1462">
        <v>1</v>
      </c>
      <c r="P1462" s="3" t="s">
        <v>3838</v>
      </c>
      <c r="Q1462" s="3" t="s">
        <v>3838</v>
      </c>
      <c r="R1462" s="3" t="s">
        <v>3838</v>
      </c>
      <c r="S1462" s="3" t="s">
        <v>980</v>
      </c>
      <c r="T1462" s="3" t="s">
        <v>2306</v>
      </c>
      <c r="U1462" s="3" t="s">
        <v>557</v>
      </c>
      <c r="V1462" s="3" t="s">
        <v>548</v>
      </c>
      <c r="W1462" s="3" t="s">
        <v>4825</v>
      </c>
      <c r="X1462" s="3" t="s">
        <v>4826</v>
      </c>
      <c r="Y1462" s="3" t="s">
        <v>549</v>
      </c>
      <c r="Z1462" s="3" t="s">
        <v>4008</v>
      </c>
      <c r="AA1462" s="3" t="s">
        <v>55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6</v>
      </c>
      <c r="BK1462">
        <v>0</v>
      </c>
      <c r="BL1462">
        <v>0</v>
      </c>
      <c r="BM1462">
        <v>6</v>
      </c>
      <c r="BN1462">
        <v>0</v>
      </c>
      <c r="BO1462">
        <v>0</v>
      </c>
      <c r="BP1462">
        <v>0</v>
      </c>
      <c r="BQ1462">
        <v>0</v>
      </c>
      <c r="BR1462">
        <v>5</v>
      </c>
      <c r="BS1462">
        <v>0</v>
      </c>
      <c r="BT1462">
        <v>0</v>
      </c>
      <c r="BU1462">
        <v>5</v>
      </c>
      <c r="BV1462">
        <v>0</v>
      </c>
      <c r="BW1462">
        <v>0</v>
      </c>
      <c r="BX1462">
        <v>0</v>
      </c>
      <c r="BY1462">
        <v>0</v>
      </c>
      <c r="BZ1462">
        <v>7</v>
      </c>
      <c r="CA1462">
        <v>0</v>
      </c>
      <c r="CB1462">
        <v>0</v>
      </c>
      <c r="CC1462">
        <v>7</v>
      </c>
      <c r="CD1462">
        <v>0</v>
      </c>
      <c r="CE1462">
        <v>0</v>
      </c>
      <c r="CF1462">
        <v>0</v>
      </c>
      <c r="CG1462">
        <v>0</v>
      </c>
      <c r="CH1462">
        <v>8</v>
      </c>
      <c r="CI1462">
        <v>0</v>
      </c>
      <c r="CJ1462">
        <v>0</v>
      </c>
      <c r="CK1462">
        <v>8</v>
      </c>
      <c r="CL1462">
        <v>0</v>
      </c>
      <c r="CM1462">
        <v>0</v>
      </c>
      <c r="CN1462">
        <v>0</v>
      </c>
      <c r="CO1462">
        <v>0</v>
      </c>
      <c r="CP1462">
        <v>13</v>
      </c>
      <c r="CQ1462">
        <v>0</v>
      </c>
      <c r="CR1462">
        <v>0</v>
      </c>
      <c r="CS1462">
        <v>13</v>
      </c>
      <c r="CT1462">
        <v>0</v>
      </c>
      <c r="CU1462">
        <v>0</v>
      </c>
      <c r="CV1462">
        <v>0</v>
      </c>
      <c r="CW1462">
        <v>0</v>
      </c>
      <c r="CX1462">
        <v>3</v>
      </c>
      <c r="CY1462">
        <v>0</v>
      </c>
      <c r="CZ1462">
        <v>0</v>
      </c>
      <c r="DA1462">
        <v>3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2</v>
      </c>
      <c r="DO1462">
        <v>0</v>
      </c>
      <c r="DP1462">
        <v>0</v>
      </c>
      <c r="DQ1462">
        <v>2</v>
      </c>
      <c r="DR1462">
        <v>0</v>
      </c>
      <c r="DS1462">
        <v>0</v>
      </c>
      <c r="DT1462">
        <v>12</v>
      </c>
      <c r="DU1462">
        <v>49.55</v>
      </c>
      <c r="DV1462">
        <v>0</v>
      </c>
      <c r="DW1462">
        <v>0</v>
      </c>
      <c r="DX1462">
        <v>0</v>
      </c>
      <c r="DY1462" s="4">
        <v>46467</v>
      </c>
      <c r="DZ1462" s="3" t="s">
        <v>5854</v>
      </c>
      <c r="EA1462">
        <v>10</v>
      </c>
      <c r="EB1462">
        <v>0</v>
      </c>
      <c r="EC1462">
        <v>44</v>
      </c>
      <c r="ED1462">
        <v>0</v>
      </c>
      <c r="EE1462">
        <v>10</v>
      </c>
      <c r="EF1462">
        <v>44</v>
      </c>
      <c r="EG1462">
        <v>6.2857140000000005</v>
      </c>
      <c r="EH1462">
        <v>1.5899999999999999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43</v>
      </c>
      <c r="C1463" s="3" t="s">
        <v>13</v>
      </c>
      <c r="D1463" s="3" t="s">
        <v>14</v>
      </c>
      <c r="E1463" s="3" t="s">
        <v>1516</v>
      </c>
      <c r="F1463" s="3" t="s">
        <v>543</v>
      </c>
      <c r="G1463" s="3" t="s">
        <v>1517</v>
      </c>
      <c r="H1463" s="3" t="s">
        <v>1518</v>
      </c>
      <c r="I1463" s="3" t="s">
        <v>230</v>
      </c>
      <c r="J1463" s="3" t="s">
        <v>231</v>
      </c>
      <c r="K1463" s="3" t="s">
        <v>1274</v>
      </c>
      <c r="L1463" s="3" t="s">
        <v>1275</v>
      </c>
      <c r="M1463" s="3" t="s">
        <v>545</v>
      </c>
      <c r="N1463" s="3" t="s">
        <v>1187</v>
      </c>
      <c r="O1463">
        <v>1</v>
      </c>
      <c r="P1463" s="3" t="s">
        <v>3838</v>
      </c>
      <c r="Q1463" s="3" t="s">
        <v>3838</v>
      </c>
      <c r="R1463" s="3" t="s">
        <v>3838</v>
      </c>
      <c r="S1463" s="3" t="s">
        <v>633</v>
      </c>
      <c r="T1463" s="3" t="s">
        <v>2937</v>
      </c>
      <c r="U1463" s="3" t="s">
        <v>634</v>
      </c>
      <c r="V1463" s="3" t="s">
        <v>548</v>
      </c>
      <c r="W1463" s="3" t="s">
        <v>548</v>
      </c>
      <c r="X1463" s="3" t="s">
        <v>4829</v>
      </c>
      <c r="Y1463" s="3" t="s">
        <v>549</v>
      </c>
      <c r="Z1463" s="3" t="s">
        <v>4007</v>
      </c>
      <c r="AA1463" s="3" t="s">
        <v>55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5</v>
      </c>
      <c r="AT1463">
        <v>0</v>
      </c>
      <c r="AU1463">
        <v>0</v>
      </c>
      <c r="AV1463">
        <v>0</v>
      </c>
      <c r="AW1463">
        <v>5</v>
      </c>
      <c r="AX1463">
        <v>0</v>
      </c>
      <c r="AY1463">
        <v>0</v>
      </c>
      <c r="AZ1463">
        <v>0</v>
      </c>
      <c r="BA1463">
        <v>3</v>
      </c>
      <c r="BB1463">
        <v>0</v>
      </c>
      <c r="BC1463">
        <v>0</v>
      </c>
      <c r="BD1463">
        <v>0</v>
      </c>
      <c r="BE1463">
        <v>3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8</v>
      </c>
      <c r="BZ1463">
        <v>0</v>
      </c>
      <c r="CA1463">
        <v>0</v>
      </c>
      <c r="CB1463">
        <v>0</v>
      </c>
      <c r="CC1463">
        <v>8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15</v>
      </c>
      <c r="CP1463">
        <v>0</v>
      </c>
      <c r="CQ1463">
        <v>0</v>
      </c>
      <c r="CR1463">
        <v>0</v>
      </c>
      <c r="CS1463">
        <v>15</v>
      </c>
      <c r="CT1463">
        <v>0</v>
      </c>
      <c r="CU1463">
        <v>0</v>
      </c>
      <c r="CV1463">
        <v>0</v>
      </c>
      <c r="CW1463">
        <v>10</v>
      </c>
      <c r="CX1463">
        <v>0</v>
      </c>
      <c r="CY1463">
        <v>0</v>
      </c>
      <c r="CZ1463">
        <v>0</v>
      </c>
      <c r="DA1463">
        <v>10</v>
      </c>
      <c r="DB1463">
        <v>0</v>
      </c>
      <c r="DC1463">
        <v>0</v>
      </c>
      <c r="DD1463">
        <v>0</v>
      </c>
      <c r="DE1463">
        <v>10</v>
      </c>
      <c r="DF1463">
        <v>0</v>
      </c>
      <c r="DG1463">
        <v>0</v>
      </c>
      <c r="DH1463">
        <v>0</v>
      </c>
      <c r="DI1463">
        <v>10</v>
      </c>
      <c r="DJ1463">
        <v>0</v>
      </c>
      <c r="DK1463">
        <v>0</v>
      </c>
      <c r="DL1463">
        <v>0</v>
      </c>
      <c r="DM1463">
        <v>30</v>
      </c>
      <c r="DN1463">
        <v>0</v>
      </c>
      <c r="DO1463">
        <v>0</v>
      </c>
      <c r="DP1463">
        <v>0</v>
      </c>
      <c r="DQ1463">
        <v>30</v>
      </c>
      <c r="DR1463">
        <v>0</v>
      </c>
      <c r="DS1463">
        <v>0</v>
      </c>
      <c r="DT1463">
        <v>32</v>
      </c>
      <c r="DU1463">
        <v>1.63</v>
      </c>
      <c r="DV1463">
        <v>0</v>
      </c>
      <c r="DW1463">
        <v>0</v>
      </c>
      <c r="DX1463">
        <v>0</v>
      </c>
      <c r="DY1463" s="4">
        <v>46446</v>
      </c>
      <c r="DZ1463" s="3" t="s">
        <v>5854</v>
      </c>
      <c r="EA1463">
        <v>2</v>
      </c>
      <c r="EB1463">
        <v>0</v>
      </c>
      <c r="EC1463">
        <v>81</v>
      </c>
      <c r="ED1463">
        <v>0</v>
      </c>
      <c r="EE1463">
        <v>2</v>
      </c>
      <c r="EF1463">
        <v>81</v>
      </c>
      <c r="EG1463">
        <v>11.571429</v>
      </c>
      <c r="EH1463">
        <v>0.17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43</v>
      </c>
      <c r="C1464" s="3" t="s">
        <v>13</v>
      </c>
      <c r="D1464" s="3" t="s">
        <v>14</v>
      </c>
      <c r="E1464" s="3" t="s">
        <v>1500</v>
      </c>
      <c r="F1464" s="3" t="s">
        <v>1501</v>
      </c>
      <c r="G1464" s="3" t="s">
        <v>1419</v>
      </c>
      <c r="H1464" s="3" t="s">
        <v>1420</v>
      </c>
      <c r="I1464" s="3" t="s">
        <v>466</v>
      </c>
      <c r="J1464" s="3" t="s">
        <v>467</v>
      </c>
      <c r="K1464" s="3" t="s">
        <v>1274</v>
      </c>
      <c r="L1464" s="3" t="s">
        <v>1275</v>
      </c>
      <c r="M1464" s="3" t="s">
        <v>545</v>
      </c>
      <c r="N1464" s="3" t="s">
        <v>1187</v>
      </c>
      <c r="O1464">
        <v>1</v>
      </c>
      <c r="P1464" s="3" t="s">
        <v>3838</v>
      </c>
      <c r="Q1464" s="3" t="s">
        <v>3838</v>
      </c>
      <c r="R1464" s="3" t="s">
        <v>3838</v>
      </c>
      <c r="S1464" s="3" t="s">
        <v>816</v>
      </c>
      <c r="T1464" s="3" t="s">
        <v>2334</v>
      </c>
      <c r="U1464" s="3" t="s">
        <v>557</v>
      </c>
      <c r="V1464" s="3" t="s">
        <v>548</v>
      </c>
      <c r="W1464" s="3" t="s">
        <v>4830</v>
      </c>
      <c r="X1464" s="3" t="s">
        <v>4831</v>
      </c>
      <c r="Y1464" s="3" t="s">
        <v>549</v>
      </c>
      <c r="Z1464" s="3" t="s">
        <v>4007</v>
      </c>
      <c r="AA1464" s="3" t="s">
        <v>550</v>
      </c>
      <c r="AB1464">
        <v>0</v>
      </c>
      <c r="AC1464">
        <v>27</v>
      </c>
      <c r="AD1464">
        <v>0</v>
      </c>
      <c r="AE1464">
        <v>0</v>
      </c>
      <c r="AF1464">
        <v>0</v>
      </c>
      <c r="AG1464">
        <v>27</v>
      </c>
      <c r="AH1464">
        <v>0</v>
      </c>
      <c r="AI1464">
        <v>0</v>
      </c>
      <c r="AJ1464">
        <v>0</v>
      </c>
      <c r="AK1464">
        <v>23</v>
      </c>
      <c r="AL1464">
        <v>0</v>
      </c>
      <c r="AM1464">
        <v>0</v>
      </c>
      <c r="AN1464">
        <v>0</v>
      </c>
      <c r="AO1464">
        <v>23</v>
      </c>
      <c r="AP1464">
        <v>0</v>
      </c>
      <c r="AQ1464">
        <v>0</v>
      </c>
      <c r="AR1464">
        <v>0</v>
      </c>
      <c r="AS1464">
        <v>6</v>
      </c>
      <c r="AT1464">
        <v>0</v>
      </c>
      <c r="AU1464">
        <v>0</v>
      </c>
      <c r="AV1464">
        <v>0</v>
      </c>
      <c r="AW1464">
        <v>6</v>
      </c>
      <c r="AX1464">
        <v>0</v>
      </c>
      <c r="AY1464">
        <v>0</v>
      </c>
      <c r="AZ1464">
        <v>0</v>
      </c>
      <c r="BA1464">
        <v>18</v>
      </c>
      <c r="BB1464">
        <v>0</v>
      </c>
      <c r="BC1464">
        <v>0</v>
      </c>
      <c r="BD1464">
        <v>0</v>
      </c>
      <c r="BE1464">
        <v>18</v>
      </c>
      <c r="BF1464">
        <v>0</v>
      </c>
      <c r="BG1464">
        <v>0</v>
      </c>
      <c r="BH1464">
        <v>0</v>
      </c>
      <c r="BI1464">
        <v>21</v>
      </c>
      <c r="BJ1464">
        <v>0</v>
      </c>
      <c r="BK1464">
        <v>0</v>
      </c>
      <c r="BL1464">
        <v>0</v>
      </c>
      <c r="BM1464">
        <v>21</v>
      </c>
      <c r="BN1464">
        <v>0</v>
      </c>
      <c r="BO1464">
        <v>0</v>
      </c>
      <c r="BP1464">
        <v>0</v>
      </c>
      <c r="BQ1464">
        <v>12</v>
      </c>
      <c r="BR1464">
        <v>0</v>
      </c>
      <c r="BS1464">
        <v>0</v>
      </c>
      <c r="BT1464">
        <v>0</v>
      </c>
      <c r="BU1464">
        <v>12</v>
      </c>
      <c r="BV1464">
        <v>0</v>
      </c>
      <c r="BW1464">
        <v>0</v>
      </c>
      <c r="BX1464">
        <v>0</v>
      </c>
      <c r="BY1464">
        <v>33</v>
      </c>
      <c r="BZ1464">
        <v>0</v>
      </c>
      <c r="CA1464">
        <v>0</v>
      </c>
      <c r="CB1464">
        <v>0</v>
      </c>
      <c r="CC1464">
        <v>33</v>
      </c>
      <c r="CD1464">
        <v>0</v>
      </c>
      <c r="CE1464">
        <v>0</v>
      </c>
      <c r="CF1464">
        <v>0</v>
      </c>
      <c r="CG1464">
        <v>21</v>
      </c>
      <c r="CH1464">
        <v>0</v>
      </c>
      <c r="CI1464">
        <v>0</v>
      </c>
      <c r="CJ1464">
        <v>0</v>
      </c>
      <c r="CK1464">
        <v>21</v>
      </c>
      <c r="CL1464">
        <v>0</v>
      </c>
      <c r="CM1464">
        <v>0</v>
      </c>
      <c r="CN1464">
        <v>0</v>
      </c>
      <c r="CO1464">
        <v>13</v>
      </c>
      <c r="CP1464">
        <v>0</v>
      </c>
      <c r="CQ1464">
        <v>0</v>
      </c>
      <c r="CR1464">
        <v>0</v>
      </c>
      <c r="CS1464">
        <v>13</v>
      </c>
      <c r="CT1464">
        <v>0</v>
      </c>
      <c r="CU1464">
        <v>0</v>
      </c>
      <c r="CV1464">
        <v>0</v>
      </c>
      <c r="CW1464">
        <v>42</v>
      </c>
      <c r="CX1464">
        <v>0</v>
      </c>
      <c r="CY1464">
        <v>0</v>
      </c>
      <c r="CZ1464">
        <v>0</v>
      </c>
      <c r="DA1464">
        <v>42</v>
      </c>
      <c r="DB1464">
        <v>0</v>
      </c>
      <c r="DC1464">
        <v>0</v>
      </c>
      <c r="DD1464">
        <v>0</v>
      </c>
      <c r="DE1464">
        <v>30</v>
      </c>
      <c r="DF1464">
        <v>0</v>
      </c>
      <c r="DG1464">
        <v>0</v>
      </c>
      <c r="DH1464">
        <v>0</v>
      </c>
      <c r="DI1464">
        <v>30</v>
      </c>
      <c r="DJ1464">
        <v>0</v>
      </c>
      <c r="DK1464">
        <v>0</v>
      </c>
      <c r="DL1464">
        <v>0</v>
      </c>
      <c r="DM1464">
        <v>13</v>
      </c>
      <c r="DN1464">
        <v>0</v>
      </c>
      <c r="DO1464">
        <v>0</v>
      </c>
      <c r="DP1464">
        <v>0</v>
      </c>
      <c r="DQ1464">
        <v>13</v>
      </c>
      <c r="DR1464">
        <v>0</v>
      </c>
      <c r="DS1464">
        <v>0</v>
      </c>
      <c r="DT1464">
        <v>34</v>
      </c>
      <c r="DU1464">
        <v>0.17080600000000001</v>
      </c>
      <c r="DV1464">
        <v>0</v>
      </c>
      <c r="DW1464">
        <v>0</v>
      </c>
      <c r="DX1464">
        <v>0</v>
      </c>
      <c r="DY1464" s="4">
        <v>46811</v>
      </c>
      <c r="DZ1464" s="3" t="s">
        <v>5854</v>
      </c>
      <c r="EA1464">
        <v>21</v>
      </c>
      <c r="EB1464">
        <v>0</v>
      </c>
      <c r="EC1464">
        <v>259</v>
      </c>
      <c r="ED1464">
        <v>0</v>
      </c>
      <c r="EE1464">
        <v>21</v>
      </c>
      <c r="EF1464">
        <v>259</v>
      </c>
      <c r="EG1464">
        <v>21.583333</v>
      </c>
      <c r="EH1464">
        <v>0.97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43</v>
      </c>
      <c r="C1465" s="3" t="s">
        <v>13</v>
      </c>
      <c r="D1465" s="3" t="s">
        <v>14</v>
      </c>
      <c r="E1465" s="3" t="s">
        <v>1495</v>
      </c>
      <c r="F1465" s="3" t="s">
        <v>1496</v>
      </c>
      <c r="G1465" s="3" t="s">
        <v>1419</v>
      </c>
      <c r="H1465" s="3" t="s">
        <v>1420</v>
      </c>
      <c r="I1465" s="3" t="s">
        <v>104</v>
      </c>
      <c r="J1465" s="3" t="s">
        <v>105</v>
      </c>
      <c r="K1465" s="3" t="s">
        <v>1274</v>
      </c>
      <c r="L1465" s="3" t="s">
        <v>1285</v>
      </c>
      <c r="M1465" s="3" t="s">
        <v>545</v>
      </c>
      <c r="N1465" s="3" t="s">
        <v>1187</v>
      </c>
      <c r="O1465">
        <v>1</v>
      </c>
      <c r="P1465" s="3" t="s">
        <v>3838</v>
      </c>
      <c r="Q1465" s="3" t="s">
        <v>3838</v>
      </c>
      <c r="R1465" s="3" t="s">
        <v>3838</v>
      </c>
      <c r="S1465" s="3" t="s">
        <v>802</v>
      </c>
      <c r="T1465" s="3" t="s">
        <v>2366</v>
      </c>
      <c r="U1465" s="3" t="s">
        <v>557</v>
      </c>
      <c r="V1465" s="3" t="s">
        <v>548</v>
      </c>
      <c r="W1465" s="3" t="s">
        <v>4825</v>
      </c>
      <c r="X1465" s="3" t="s">
        <v>4826</v>
      </c>
      <c r="Y1465" s="3" t="s">
        <v>549</v>
      </c>
      <c r="Z1465" s="3" t="s">
        <v>4008</v>
      </c>
      <c r="AA1465" s="3" t="s">
        <v>55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1</v>
      </c>
      <c r="BK1465">
        <v>0</v>
      </c>
      <c r="BL1465">
        <v>0</v>
      </c>
      <c r="BM1465">
        <v>1</v>
      </c>
      <c r="BN1465">
        <v>0</v>
      </c>
      <c r="BO1465">
        <v>0</v>
      </c>
      <c r="BP1465">
        <v>0</v>
      </c>
      <c r="BQ1465">
        <v>0</v>
      </c>
      <c r="BR1465">
        <v>1</v>
      </c>
      <c r="BS1465">
        <v>0</v>
      </c>
      <c r="BT1465">
        <v>0</v>
      </c>
      <c r="BU1465">
        <v>1</v>
      </c>
      <c r="BV1465">
        <v>0</v>
      </c>
      <c r="BW1465">
        <v>0</v>
      </c>
      <c r="BX1465">
        <v>0</v>
      </c>
      <c r="BY1465">
        <v>0</v>
      </c>
      <c r="BZ1465">
        <v>3</v>
      </c>
      <c r="CA1465">
        <v>0</v>
      </c>
      <c r="CB1465">
        <v>0</v>
      </c>
      <c r="CC1465">
        <v>3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3</v>
      </c>
      <c r="CY1465">
        <v>0</v>
      </c>
      <c r="CZ1465">
        <v>0</v>
      </c>
      <c r="DA1465">
        <v>3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1</v>
      </c>
      <c r="DO1465">
        <v>0</v>
      </c>
      <c r="DP1465">
        <v>0</v>
      </c>
      <c r="DQ1465">
        <v>1</v>
      </c>
      <c r="DR1465">
        <v>0</v>
      </c>
      <c r="DS1465">
        <v>0</v>
      </c>
      <c r="DT1465">
        <v>3</v>
      </c>
      <c r="DU1465">
        <v>89.218557000000004</v>
      </c>
      <c r="DV1465">
        <v>0</v>
      </c>
      <c r="DW1465">
        <v>0</v>
      </c>
      <c r="DX1465">
        <v>0</v>
      </c>
      <c r="DY1465" s="4">
        <v>46507</v>
      </c>
      <c r="DZ1465" s="3" t="s">
        <v>5854</v>
      </c>
      <c r="EA1465">
        <v>2</v>
      </c>
      <c r="EB1465">
        <v>0</v>
      </c>
      <c r="EC1465">
        <v>9</v>
      </c>
      <c r="ED1465">
        <v>0</v>
      </c>
      <c r="EE1465">
        <v>2</v>
      </c>
      <c r="EF1465">
        <v>9</v>
      </c>
      <c r="EG1465">
        <v>1.8</v>
      </c>
      <c r="EH1465">
        <v>1.110000000000000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43</v>
      </c>
      <c r="C1466" s="3" t="s">
        <v>13</v>
      </c>
      <c r="D1466" s="3" t="s">
        <v>14</v>
      </c>
      <c r="E1466" s="3" t="s">
        <v>1516</v>
      </c>
      <c r="F1466" s="3" t="s">
        <v>543</v>
      </c>
      <c r="G1466" s="3" t="s">
        <v>1517</v>
      </c>
      <c r="H1466" s="3" t="s">
        <v>1518</v>
      </c>
      <c r="I1466" s="3" t="s">
        <v>88</v>
      </c>
      <c r="J1466" s="3" t="s">
        <v>89</v>
      </c>
      <c r="K1466" s="3" t="s">
        <v>1274</v>
      </c>
      <c r="L1466" s="3" t="s">
        <v>1275</v>
      </c>
      <c r="M1466" s="3" t="s">
        <v>545</v>
      </c>
      <c r="N1466" s="3" t="s">
        <v>1187</v>
      </c>
      <c r="O1466">
        <v>2</v>
      </c>
      <c r="P1466" s="3" t="s">
        <v>3838</v>
      </c>
      <c r="Q1466" s="3" t="s">
        <v>3838</v>
      </c>
      <c r="R1466" s="3" t="s">
        <v>3838</v>
      </c>
      <c r="S1466" s="3" t="s">
        <v>1002</v>
      </c>
      <c r="T1466" s="3" t="s">
        <v>2554</v>
      </c>
      <c r="U1466" s="3" t="s">
        <v>674</v>
      </c>
      <c r="V1466" s="3" t="s">
        <v>820</v>
      </c>
      <c r="W1466" s="3" t="s">
        <v>821</v>
      </c>
      <c r="X1466" s="3" t="s">
        <v>821</v>
      </c>
      <c r="Y1466" s="3" t="s">
        <v>549</v>
      </c>
      <c r="Z1466" s="3" t="s">
        <v>4007</v>
      </c>
      <c r="AA1466" s="3" t="s">
        <v>55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10</v>
      </c>
      <c r="AL1466">
        <v>0</v>
      </c>
      <c r="AM1466">
        <v>0</v>
      </c>
      <c r="AN1466">
        <v>0</v>
      </c>
      <c r="AO1466">
        <v>10</v>
      </c>
      <c r="AP1466">
        <v>0</v>
      </c>
      <c r="AQ1466">
        <v>0</v>
      </c>
      <c r="AR1466">
        <v>0</v>
      </c>
      <c r="AS1466">
        <v>30</v>
      </c>
      <c r="AT1466">
        <v>0</v>
      </c>
      <c r="AU1466">
        <v>0</v>
      </c>
      <c r="AV1466">
        <v>0</v>
      </c>
      <c r="AW1466">
        <v>3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61</v>
      </c>
      <c r="BJ1466">
        <v>0</v>
      </c>
      <c r="BK1466">
        <v>0</v>
      </c>
      <c r="BL1466">
        <v>0</v>
      </c>
      <c r="BM1466">
        <v>61</v>
      </c>
      <c r="BN1466">
        <v>0</v>
      </c>
      <c r="BO1466">
        <v>0</v>
      </c>
      <c r="BP1466">
        <v>0</v>
      </c>
      <c r="BQ1466">
        <v>24</v>
      </c>
      <c r="BR1466">
        <v>0</v>
      </c>
      <c r="BS1466">
        <v>0</v>
      </c>
      <c r="BT1466">
        <v>0</v>
      </c>
      <c r="BU1466">
        <v>24</v>
      </c>
      <c r="BV1466">
        <v>0</v>
      </c>
      <c r="BW1466">
        <v>0</v>
      </c>
      <c r="BX1466">
        <v>0</v>
      </c>
      <c r="BY1466">
        <v>20</v>
      </c>
      <c r="BZ1466">
        <v>0</v>
      </c>
      <c r="CA1466">
        <v>0</v>
      </c>
      <c r="CB1466">
        <v>0</v>
      </c>
      <c r="CC1466">
        <v>2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20</v>
      </c>
      <c r="DN1466">
        <v>0</v>
      </c>
      <c r="DO1466">
        <v>0</v>
      </c>
      <c r="DP1466">
        <v>0</v>
      </c>
      <c r="DQ1466">
        <v>20</v>
      </c>
      <c r="DR1466">
        <v>0</v>
      </c>
      <c r="DS1466">
        <v>0</v>
      </c>
      <c r="DT1466">
        <v>50</v>
      </c>
      <c r="DU1466">
        <v>5</v>
      </c>
      <c r="DV1466">
        <v>0</v>
      </c>
      <c r="DW1466">
        <v>0</v>
      </c>
      <c r="DX1466">
        <v>0</v>
      </c>
      <c r="DY1466" s="4">
        <v>46019</v>
      </c>
      <c r="DZ1466" s="3" t="s">
        <v>5854</v>
      </c>
      <c r="EA1466">
        <v>30</v>
      </c>
      <c r="EB1466">
        <v>0</v>
      </c>
      <c r="EC1466">
        <v>165</v>
      </c>
      <c r="ED1466">
        <v>0</v>
      </c>
      <c r="EE1466">
        <v>30</v>
      </c>
      <c r="EF1466">
        <v>165</v>
      </c>
      <c r="EG1466">
        <v>27.5</v>
      </c>
      <c r="EH1466">
        <v>1.090000000000000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43</v>
      </c>
      <c r="C1467" s="3" t="s">
        <v>13</v>
      </c>
      <c r="D1467" s="3" t="s">
        <v>14</v>
      </c>
      <c r="E1467" s="3" t="s">
        <v>1495</v>
      </c>
      <c r="F1467" s="3" t="s">
        <v>1496</v>
      </c>
      <c r="G1467" s="3" t="s">
        <v>1419</v>
      </c>
      <c r="H1467" s="3" t="s">
        <v>1420</v>
      </c>
      <c r="I1467" s="3" t="s">
        <v>478</v>
      </c>
      <c r="J1467" s="3" t="s">
        <v>479</v>
      </c>
      <c r="K1467" s="3" t="s">
        <v>1274</v>
      </c>
      <c r="L1467" s="3" t="s">
        <v>1285</v>
      </c>
      <c r="M1467" s="3" t="s">
        <v>545</v>
      </c>
      <c r="N1467" s="3" t="s">
        <v>1187</v>
      </c>
      <c r="O1467">
        <v>1</v>
      </c>
      <c r="P1467" s="3" t="s">
        <v>3838</v>
      </c>
      <c r="Q1467" s="3" t="s">
        <v>3838</v>
      </c>
      <c r="R1467" s="3" t="s">
        <v>3838</v>
      </c>
      <c r="S1467" s="3" t="s">
        <v>809</v>
      </c>
      <c r="T1467" s="3" t="s">
        <v>2565</v>
      </c>
      <c r="U1467" s="3" t="s">
        <v>557</v>
      </c>
      <c r="V1467" s="3" t="s">
        <v>548</v>
      </c>
      <c r="W1467" s="3" t="s">
        <v>4825</v>
      </c>
      <c r="X1467" s="3" t="s">
        <v>4826</v>
      </c>
      <c r="Y1467" s="3" t="s">
        <v>549</v>
      </c>
      <c r="Z1467" s="3" t="s">
        <v>4008</v>
      </c>
      <c r="AA1467" s="3" t="s">
        <v>550</v>
      </c>
      <c r="AB1467">
        <v>0</v>
      </c>
      <c r="AC1467">
        <v>0</v>
      </c>
      <c r="AD1467">
        <v>6</v>
      </c>
      <c r="AE1467">
        <v>0</v>
      </c>
      <c r="AF1467">
        <v>0</v>
      </c>
      <c r="AG1467">
        <v>6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5</v>
      </c>
      <c r="AU1467">
        <v>0</v>
      </c>
      <c r="AV1467">
        <v>0</v>
      </c>
      <c r="AW1467">
        <v>5</v>
      </c>
      <c r="AX1467">
        <v>0</v>
      </c>
      <c r="AY1467">
        <v>0</v>
      </c>
      <c r="AZ1467">
        <v>0</v>
      </c>
      <c r="BA1467">
        <v>0</v>
      </c>
      <c r="BB1467">
        <v>5</v>
      </c>
      <c r="BC1467">
        <v>0</v>
      </c>
      <c r="BD1467">
        <v>0</v>
      </c>
      <c r="BE1467">
        <v>5</v>
      </c>
      <c r="BF1467">
        <v>0</v>
      </c>
      <c r="BG1467">
        <v>0</v>
      </c>
      <c r="BH1467">
        <v>0</v>
      </c>
      <c r="BI1467">
        <v>0</v>
      </c>
      <c r="BJ1467">
        <v>3</v>
      </c>
      <c r="BK1467">
        <v>0</v>
      </c>
      <c r="BL1467">
        <v>0</v>
      </c>
      <c r="BM1467">
        <v>3</v>
      </c>
      <c r="BN1467">
        <v>0</v>
      </c>
      <c r="BO1467">
        <v>0</v>
      </c>
      <c r="BP1467">
        <v>0</v>
      </c>
      <c r="BQ1467">
        <v>0</v>
      </c>
      <c r="BR1467">
        <v>1</v>
      </c>
      <c r="BS1467">
        <v>0</v>
      </c>
      <c r="BT1467">
        <v>0</v>
      </c>
      <c r="BU1467">
        <v>1</v>
      </c>
      <c r="BV1467">
        <v>0</v>
      </c>
      <c r="BW1467">
        <v>0</v>
      </c>
      <c r="BX1467">
        <v>0</v>
      </c>
      <c r="BY1467">
        <v>0</v>
      </c>
      <c r="BZ1467">
        <v>4</v>
      </c>
      <c r="CA1467">
        <v>0</v>
      </c>
      <c r="CB1467">
        <v>0</v>
      </c>
      <c r="CC1467">
        <v>4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6</v>
      </c>
      <c r="CQ1467">
        <v>0</v>
      </c>
      <c r="CR1467">
        <v>0</v>
      </c>
      <c r="CS1467">
        <v>6</v>
      </c>
      <c r="CT1467">
        <v>0</v>
      </c>
      <c r="CU1467">
        <v>0</v>
      </c>
      <c r="CV1467">
        <v>0</v>
      </c>
      <c r="CW1467">
        <v>0</v>
      </c>
      <c r="CX1467">
        <v>4</v>
      </c>
      <c r="CY1467">
        <v>0</v>
      </c>
      <c r="CZ1467">
        <v>0</v>
      </c>
      <c r="DA1467">
        <v>4</v>
      </c>
      <c r="DB1467">
        <v>0</v>
      </c>
      <c r="DC1467">
        <v>0</v>
      </c>
      <c r="DD1467">
        <v>0</v>
      </c>
      <c r="DE1467">
        <v>0</v>
      </c>
      <c r="DF1467">
        <v>6</v>
      </c>
      <c r="DG1467">
        <v>0</v>
      </c>
      <c r="DH1467">
        <v>0</v>
      </c>
      <c r="DI1467">
        <v>6</v>
      </c>
      <c r="DJ1467">
        <v>0</v>
      </c>
      <c r="DK1467">
        <v>0</v>
      </c>
      <c r="DL1467">
        <v>0</v>
      </c>
      <c r="DM1467">
        <v>0</v>
      </c>
      <c r="DN1467">
        <v>1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4</v>
      </c>
      <c r="DU1467">
        <v>22.158185</v>
      </c>
      <c r="DV1467">
        <v>5</v>
      </c>
      <c r="DW1467">
        <v>0</v>
      </c>
      <c r="DX1467">
        <v>0</v>
      </c>
      <c r="DY1467" s="4">
        <v>46507</v>
      </c>
      <c r="DZ1467" s="3" t="s">
        <v>5854</v>
      </c>
      <c r="EA1467">
        <v>8</v>
      </c>
      <c r="EB1467">
        <v>0</v>
      </c>
      <c r="EC1467">
        <v>41</v>
      </c>
      <c r="ED1467">
        <v>0</v>
      </c>
      <c r="EE1467">
        <v>8</v>
      </c>
      <c r="EF1467">
        <v>41</v>
      </c>
      <c r="EG1467">
        <v>4.0999999999999996</v>
      </c>
      <c r="EH1467">
        <v>1.95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43</v>
      </c>
      <c r="C1468" s="3" t="s">
        <v>13</v>
      </c>
      <c r="D1468" s="3" t="s">
        <v>14</v>
      </c>
      <c r="E1468" s="3" t="s">
        <v>1495</v>
      </c>
      <c r="F1468" s="3" t="s">
        <v>1496</v>
      </c>
      <c r="G1468" s="3" t="s">
        <v>1419</v>
      </c>
      <c r="H1468" s="3" t="s">
        <v>1420</v>
      </c>
      <c r="I1468" s="3" t="s">
        <v>192</v>
      </c>
      <c r="J1468" s="3" t="s">
        <v>193</v>
      </c>
      <c r="K1468" s="3" t="s">
        <v>1274</v>
      </c>
      <c r="L1468" s="3" t="s">
        <v>1285</v>
      </c>
      <c r="M1468" s="3" t="s">
        <v>545</v>
      </c>
      <c r="N1468" s="3" t="s">
        <v>1187</v>
      </c>
      <c r="O1468">
        <v>1</v>
      </c>
      <c r="P1468" s="3" t="s">
        <v>3838</v>
      </c>
      <c r="Q1468" s="3" t="s">
        <v>3838</v>
      </c>
      <c r="R1468" s="3" t="s">
        <v>3838</v>
      </c>
      <c r="S1468" s="3" t="s">
        <v>2148</v>
      </c>
      <c r="T1468" s="3" t="s">
        <v>2327</v>
      </c>
      <c r="U1468" s="3" t="s">
        <v>557</v>
      </c>
      <c r="V1468" s="3" t="s">
        <v>548</v>
      </c>
      <c r="W1468" s="3" t="s">
        <v>548</v>
      </c>
      <c r="X1468" s="3" t="s">
        <v>4829</v>
      </c>
      <c r="Y1468" s="3" t="s">
        <v>583</v>
      </c>
      <c r="Z1468" s="3" t="s">
        <v>4008</v>
      </c>
      <c r="AA1468" s="3" t="s">
        <v>550</v>
      </c>
      <c r="AB1468">
        <v>0</v>
      </c>
      <c r="AC1468">
        <v>0</v>
      </c>
      <c r="AD1468">
        <v>1</v>
      </c>
      <c r="AE1468">
        <v>0</v>
      </c>
      <c r="AF1468">
        <v>0</v>
      </c>
      <c r="AG1468">
        <v>1</v>
      </c>
      <c r="AH1468">
        <v>0</v>
      </c>
      <c r="AI1468">
        <v>0</v>
      </c>
      <c r="AJ1468">
        <v>0</v>
      </c>
      <c r="AK1468">
        <v>0</v>
      </c>
      <c r="AL1468">
        <v>2</v>
      </c>
      <c r="AM1468">
        <v>0</v>
      </c>
      <c r="AN1468">
        <v>0</v>
      </c>
      <c r="AO1468">
        <v>2</v>
      </c>
      <c r="AP1468">
        <v>0</v>
      </c>
      <c r="AQ1468">
        <v>0</v>
      </c>
      <c r="AR1468">
        <v>0</v>
      </c>
      <c r="AS1468">
        <v>0</v>
      </c>
      <c r="AT1468">
        <v>4</v>
      </c>
      <c r="AU1468">
        <v>0</v>
      </c>
      <c r="AV1468">
        <v>0</v>
      </c>
      <c r="AW1468">
        <v>4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1</v>
      </c>
      <c r="BK1468">
        <v>0</v>
      </c>
      <c r="BL1468">
        <v>0</v>
      </c>
      <c r="BM1468">
        <v>1</v>
      </c>
      <c r="BN1468">
        <v>0</v>
      </c>
      <c r="BO1468">
        <v>0</v>
      </c>
      <c r="BP1468">
        <v>0</v>
      </c>
      <c r="BQ1468">
        <v>0</v>
      </c>
      <c r="BR1468">
        <v>1</v>
      </c>
      <c r="BS1468">
        <v>0</v>
      </c>
      <c r="BT1468">
        <v>0</v>
      </c>
      <c r="BU1468">
        <v>1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1</v>
      </c>
      <c r="CI1468">
        <v>0</v>
      </c>
      <c r="CJ1468">
        <v>0</v>
      </c>
      <c r="CK1468">
        <v>1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3</v>
      </c>
      <c r="CY1468">
        <v>0</v>
      </c>
      <c r="CZ1468">
        <v>0</v>
      </c>
      <c r="DA1468">
        <v>3</v>
      </c>
      <c r="DB1468">
        <v>0</v>
      </c>
      <c r="DC1468">
        <v>0</v>
      </c>
      <c r="DD1468">
        <v>0</v>
      </c>
      <c r="DE1468">
        <v>0</v>
      </c>
      <c r="DF1468">
        <v>4</v>
      </c>
      <c r="DG1468">
        <v>0</v>
      </c>
      <c r="DH1468">
        <v>0</v>
      </c>
      <c r="DI1468">
        <v>4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1.2500000000000001E-2</v>
      </c>
      <c r="DV1468">
        <v>0</v>
      </c>
      <c r="DW1468">
        <v>0</v>
      </c>
      <c r="DX1468">
        <v>0</v>
      </c>
      <c r="DY1468" s="4">
        <v>46965</v>
      </c>
      <c r="DZ1468" s="3" t="s">
        <v>5854</v>
      </c>
      <c r="EA1468">
        <v>1</v>
      </c>
      <c r="EB1468">
        <v>0</v>
      </c>
      <c r="EC1468">
        <v>17</v>
      </c>
      <c r="ED1468">
        <v>0</v>
      </c>
      <c r="EE1468">
        <v>1</v>
      </c>
      <c r="EF1468">
        <v>17</v>
      </c>
      <c r="EG1468">
        <v>2.125</v>
      </c>
      <c r="EH1468">
        <v>0.47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43</v>
      </c>
      <c r="C1469" s="3" t="s">
        <v>13</v>
      </c>
      <c r="D1469" s="3" t="s">
        <v>14</v>
      </c>
      <c r="E1469" s="3" t="s">
        <v>1516</v>
      </c>
      <c r="F1469" s="3" t="s">
        <v>543</v>
      </c>
      <c r="G1469" s="3" t="s">
        <v>1517</v>
      </c>
      <c r="H1469" s="3" t="s">
        <v>1518</v>
      </c>
      <c r="I1469" s="3" t="s">
        <v>88</v>
      </c>
      <c r="J1469" s="3" t="s">
        <v>89</v>
      </c>
      <c r="K1469" s="3" t="s">
        <v>1274</v>
      </c>
      <c r="L1469" s="3" t="s">
        <v>1275</v>
      </c>
      <c r="M1469" s="3" t="s">
        <v>545</v>
      </c>
      <c r="N1469" s="3" t="s">
        <v>1187</v>
      </c>
      <c r="O1469">
        <v>2</v>
      </c>
      <c r="P1469" s="3" t="s">
        <v>3838</v>
      </c>
      <c r="Q1469" s="3" t="s">
        <v>3838</v>
      </c>
      <c r="R1469" s="3" t="s">
        <v>3838</v>
      </c>
      <c r="S1469" s="3" t="s">
        <v>1103</v>
      </c>
      <c r="T1469" s="3" t="s">
        <v>3373</v>
      </c>
      <c r="U1469" s="3" t="s">
        <v>674</v>
      </c>
      <c r="V1469" s="3" t="s">
        <v>820</v>
      </c>
      <c r="W1469" s="3" t="s">
        <v>831</v>
      </c>
      <c r="X1469" s="3" t="s">
        <v>832</v>
      </c>
      <c r="Y1469" s="3" t="s">
        <v>583</v>
      </c>
      <c r="Z1469" s="3" t="s">
        <v>576</v>
      </c>
      <c r="AA1469" s="3" t="s">
        <v>55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11</v>
      </c>
      <c r="CP1469">
        <v>0</v>
      </c>
      <c r="CQ1469">
        <v>0</v>
      </c>
      <c r="CR1469">
        <v>0</v>
      </c>
      <c r="CS1469">
        <v>11</v>
      </c>
      <c r="CT1469">
        <v>0</v>
      </c>
      <c r="CU1469">
        <v>0</v>
      </c>
      <c r="CV1469">
        <v>0</v>
      </c>
      <c r="CW1469">
        <v>5</v>
      </c>
      <c r="CX1469">
        <v>0</v>
      </c>
      <c r="CY1469">
        <v>0</v>
      </c>
      <c r="CZ1469">
        <v>0</v>
      </c>
      <c r="DA1469">
        <v>5</v>
      </c>
      <c r="DB1469">
        <v>0</v>
      </c>
      <c r="DC1469">
        <v>0</v>
      </c>
      <c r="DD1469">
        <v>0</v>
      </c>
      <c r="DE1469">
        <v>8</v>
      </c>
      <c r="DF1469">
        <v>0</v>
      </c>
      <c r="DG1469">
        <v>0</v>
      </c>
      <c r="DH1469">
        <v>0</v>
      </c>
      <c r="DI1469">
        <v>8</v>
      </c>
      <c r="DJ1469">
        <v>0</v>
      </c>
      <c r="DK1469">
        <v>0</v>
      </c>
      <c r="DL1469">
        <v>0</v>
      </c>
      <c r="DM1469">
        <v>6</v>
      </c>
      <c r="DN1469">
        <v>0</v>
      </c>
      <c r="DO1469">
        <v>0</v>
      </c>
      <c r="DP1469">
        <v>0</v>
      </c>
      <c r="DQ1469">
        <v>6</v>
      </c>
      <c r="DR1469">
        <v>0</v>
      </c>
      <c r="DS1469">
        <v>0</v>
      </c>
      <c r="DT1469">
        <v>16</v>
      </c>
      <c r="DU1469">
        <v>1.44</v>
      </c>
      <c r="DV1469">
        <v>0</v>
      </c>
      <c r="DW1469">
        <v>0</v>
      </c>
      <c r="DX1469">
        <v>0</v>
      </c>
      <c r="DY1469" s="4">
        <v>46962</v>
      </c>
      <c r="DZ1469" s="3" t="s">
        <v>5854</v>
      </c>
      <c r="EA1469">
        <v>10</v>
      </c>
      <c r="EB1469">
        <v>0</v>
      </c>
      <c r="EC1469">
        <v>30</v>
      </c>
      <c r="ED1469">
        <v>0</v>
      </c>
      <c r="EE1469">
        <v>10</v>
      </c>
      <c r="EF1469">
        <v>30</v>
      </c>
      <c r="EG1469">
        <v>7.5</v>
      </c>
      <c r="EH1469">
        <v>1.33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43</v>
      </c>
      <c r="C1470" s="3" t="s">
        <v>13</v>
      </c>
      <c r="D1470" s="3" t="s">
        <v>14</v>
      </c>
      <c r="E1470" s="3" t="s">
        <v>1516</v>
      </c>
      <c r="F1470" s="3" t="s">
        <v>543</v>
      </c>
      <c r="G1470" s="3" t="s">
        <v>1517</v>
      </c>
      <c r="H1470" s="3" t="s">
        <v>1518</v>
      </c>
      <c r="I1470" s="3" t="s">
        <v>422</v>
      </c>
      <c r="J1470" s="3" t="s">
        <v>423</v>
      </c>
      <c r="K1470" s="3" t="s">
        <v>1274</v>
      </c>
      <c r="L1470" s="3" t="s">
        <v>1285</v>
      </c>
      <c r="M1470" s="3" t="s">
        <v>545</v>
      </c>
      <c r="N1470" s="3" t="s">
        <v>1187</v>
      </c>
      <c r="O1470">
        <v>3</v>
      </c>
      <c r="P1470" s="3" t="s">
        <v>3838</v>
      </c>
      <c r="Q1470" s="3" t="s">
        <v>3838</v>
      </c>
      <c r="R1470" s="3" t="s">
        <v>3838</v>
      </c>
      <c r="S1470" s="3" t="s">
        <v>2137</v>
      </c>
      <c r="T1470" s="3" t="s">
        <v>2526</v>
      </c>
      <c r="U1470" s="3" t="s">
        <v>557</v>
      </c>
      <c r="V1470" s="3" t="s">
        <v>548</v>
      </c>
      <c r="W1470" s="3" t="s">
        <v>548</v>
      </c>
      <c r="X1470" s="3" t="s">
        <v>4829</v>
      </c>
      <c r="Y1470" s="3" t="s">
        <v>549</v>
      </c>
      <c r="Z1470" s="3" t="s">
        <v>576</v>
      </c>
      <c r="AA1470" s="3" t="s">
        <v>55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1</v>
      </c>
      <c r="BZ1470">
        <v>0</v>
      </c>
      <c r="CA1470">
        <v>0</v>
      </c>
      <c r="CB1470">
        <v>0</v>
      </c>
      <c r="CC1470">
        <v>1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2</v>
      </c>
      <c r="CX1470">
        <v>0</v>
      </c>
      <c r="CY1470">
        <v>0</v>
      </c>
      <c r="CZ1470">
        <v>0</v>
      </c>
      <c r="DA1470">
        <v>2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1.5</v>
      </c>
      <c r="DV1470">
        <v>0</v>
      </c>
      <c r="DW1470">
        <v>0</v>
      </c>
      <c r="DX1470">
        <v>0</v>
      </c>
      <c r="DY1470" s="4">
        <v>46538</v>
      </c>
      <c r="DZ1470" s="3" t="s">
        <v>5854</v>
      </c>
      <c r="EA1470">
        <v>1</v>
      </c>
      <c r="EB1470">
        <v>0</v>
      </c>
      <c r="EC1470">
        <v>3</v>
      </c>
      <c r="ED1470">
        <v>0</v>
      </c>
      <c r="EE1470">
        <v>1</v>
      </c>
      <c r="EF1470">
        <v>3</v>
      </c>
      <c r="EG1470">
        <v>1.5</v>
      </c>
      <c r="EH1470">
        <v>0.67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43</v>
      </c>
      <c r="C1471" s="3" t="s">
        <v>13</v>
      </c>
      <c r="D1471" s="3" t="s">
        <v>14</v>
      </c>
      <c r="E1471" s="3" t="s">
        <v>1516</v>
      </c>
      <c r="F1471" s="3" t="s">
        <v>543</v>
      </c>
      <c r="G1471" s="3" t="s">
        <v>1517</v>
      </c>
      <c r="H1471" s="3" t="s">
        <v>1518</v>
      </c>
      <c r="I1471" s="3" t="s">
        <v>306</v>
      </c>
      <c r="J1471" s="3" t="s">
        <v>307</v>
      </c>
      <c r="K1471" s="3" t="s">
        <v>1274</v>
      </c>
      <c r="L1471" s="3" t="s">
        <v>1285</v>
      </c>
      <c r="M1471" s="3" t="s">
        <v>545</v>
      </c>
      <c r="N1471" s="3" t="s">
        <v>1187</v>
      </c>
      <c r="O1471">
        <v>2</v>
      </c>
      <c r="P1471" s="3" t="s">
        <v>3838</v>
      </c>
      <c r="Q1471" s="3" t="s">
        <v>3838</v>
      </c>
      <c r="R1471" s="3" t="s">
        <v>3838</v>
      </c>
      <c r="S1471" s="3" t="s">
        <v>1427</v>
      </c>
      <c r="T1471" s="3" t="s">
        <v>2564</v>
      </c>
      <c r="U1471" s="3" t="s">
        <v>674</v>
      </c>
      <c r="V1471" s="3" t="s">
        <v>820</v>
      </c>
      <c r="W1471" s="3" t="s">
        <v>831</v>
      </c>
      <c r="X1471" s="3" t="s">
        <v>832</v>
      </c>
      <c r="Y1471" s="3" t="s">
        <v>583</v>
      </c>
      <c r="Z1471" s="3" t="s">
        <v>576</v>
      </c>
      <c r="AA1471" s="3" t="s">
        <v>55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2</v>
      </c>
      <c r="AK1471">
        <v>0</v>
      </c>
      <c r="AL1471">
        <v>0</v>
      </c>
      <c r="AM1471">
        <v>0</v>
      </c>
      <c r="AN1471">
        <v>0</v>
      </c>
      <c r="AO1471">
        <v>2</v>
      </c>
      <c r="AP1471">
        <v>0</v>
      </c>
      <c r="AQ1471">
        <v>0</v>
      </c>
      <c r="AR1471">
        <v>2</v>
      </c>
      <c r="AS1471">
        <v>0</v>
      </c>
      <c r="AT1471">
        <v>0</v>
      </c>
      <c r="AU1471">
        <v>0</v>
      </c>
      <c r="AV1471">
        <v>0</v>
      </c>
      <c r="AW1471">
        <v>2</v>
      </c>
      <c r="AX1471">
        <v>0</v>
      </c>
      <c r="AY1471">
        <v>0</v>
      </c>
      <c r="AZ1471">
        <v>3</v>
      </c>
      <c r="BA1471">
        <v>0</v>
      </c>
      <c r="BB1471">
        <v>0</v>
      </c>
      <c r="BC1471">
        <v>0</v>
      </c>
      <c r="BD1471">
        <v>0</v>
      </c>
      <c r="BE1471">
        <v>3</v>
      </c>
      <c r="BF1471">
        <v>0</v>
      </c>
      <c r="BG1471">
        <v>0</v>
      </c>
      <c r="BH1471">
        <v>0</v>
      </c>
      <c r="BI1471">
        <v>4</v>
      </c>
      <c r="BJ1471">
        <v>0</v>
      </c>
      <c r="BK1471">
        <v>0</v>
      </c>
      <c r="BL1471">
        <v>0</v>
      </c>
      <c r="BM1471">
        <v>4</v>
      </c>
      <c r="BN1471">
        <v>0</v>
      </c>
      <c r="BO1471">
        <v>0</v>
      </c>
      <c r="BP1471">
        <v>3</v>
      </c>
      <c r="BQ1471">
        <v>0</v>
      </c>
      <c r="BR1471">
        <v>0</v>
      </c>
      <c r="BS1471">
        <v>0</v>
      </c>
      <c r="BT1471">
        <v>0</v>
      </c>
      <c r="BU1471">
        <v>3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1</v>
      </c>
      <c r="CG1471">
        <v>4</v>
      </c>
      <c r="CH1471">
        <v>0</v>
      </c>
      <c r="CI1471">
        <v>0</v>
      </c>
      <c r="CJ1471">
        <v>0</v>
      </c>
      <c r="CK1471">
        <v>5</v>
      </c>
      <c r="CL1471">
        <v>0</v>
      </c>
      <c r="CM1471">
        <v>0</v>
      </c>
      <c r="CN1471">
        <v>2</v>
      </c>
      <c r="CO1471">
        <v>0</v>
      </c>
      <c r="CP1471">
        <v>0</v>
      </c>
      <c r="CQ1471">
        <v>0</v>
      </c>
      <c r="CR1471">
        <v>0</v>
      </c>
      <c r="CS1471">
        <v>2</v>
      </c>
      <c r="CT1471">
        <v>0</v>
      </c>
      <c r="CU1471">
        <v>0</v>
      </c>
      <c r="CV1471">
        <v>3</v>
      </c>
      <c r="CW1471">
        <v>1</v>
      </c>
      <c r="CX1471">
        <v>0</v>
      </c>
      <c r="CY1471">
        <v>0</v>
      </c>
      <c r="CZ1471">
        <v>0</v>
      </c>
      <c r="DA1471">
        <v>4</v>
      </c>
      <c r="DB1471">
        <v>0</v>
      </c>
      <c r="DC1471">
        <v>0</v>
      </c>
      <c r="DD1471">
        <v>1</v>
      </c>
      <c r="DE1471">
        <v>1</v>
      </c>
      <c r="DF1471">
        <v>0</v>
      </c>
      <c r="DG1471">
        <v>0</v>
      </c>
      <c r="DH1471">
        <v>0</v>
      </c>
      <c r="DI1471">
        <v>2</v>
      </c>
      <c r="DJ1471">
        <v>0</v>
      </c>
      <c r="DK1471">
        <v>0</v>
      </c>
      <c r="DL1471">
        <v>12</v>
      </c>
      <c r="DM1471">
        <v>9</v>
      </c>
      <c r="DN1471">
        <v>0</v>
      </c>
      <c r="DO1471">
        <v>0</v>
      </c>
      <c r="DP1471">
        <v>0</v>
      </c>
      <c r="DQ1471">
        <v>21</v>
      </c>
      <c r="DR1471">
        <v>0</v>
      </c>
      <c r="DS1471">
        <v>0</v>
      </c>
      <c r="DT1471">
        <v>29</v>
      </c>
      <c r="DU1471">
        <v>1.75</v>
      </c>
      <c r="DV1471">
        <v>0</v>
      </c>
      <c r="DW1471">
        <v>0</v>
      </c>
      <c r="DX1471">
        <v>0</v>
      </c>
      <c r="DY1471" s="4">
        <v>46965</v>
      </c>
      <c r="DZ1471" s="3" t="s">
        <v>5854</v>
      </c>
      <c r="EA1471">
        <v>8</v>
      </c>
      <c r="EB1471">
        <v>0</v>
      </c>
      <c r="EC1471">
        <v>48</v>
      </c>
      <c r="ED1471">
        <v>0</v>
      </c>
      <c r="EE1471">
        <v>8</v>
      </c>
      <c r="EF1471">
        <v>48</v>
      </c>
      <c r="EG1471">
        <v>4.8</v>
      </c>
      <c r="EH1471">
        <v>1.67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43</v>
      </c>
      <c r="C1472" s="3" t="s">
        <v>13</v>
      </c>
      <c r="D1472" s="3" t="s">
        <v>14</v>
      </c>
      <c r="E1472" s="3" t="s">
        <v>1495</v>
      </c>
      <c r="F1472" s="3" t="s">
        <v>1496</v>
      </c>
      <c r="G1472" s="3" t="s">
        <v>1419</v>
      </c>
      <c r="H1472" s="3" t="s">
        <v>1420</v>
      </c>
      <c r="I1472" s="3" t="s">
        <v>418</v>
      </c>
      <c r="J1472" s="3" t="s">
        <v>419</v>
      </c>
      <c r="K1472" s="3" t="s">
        <v>1274</v>
      </c>
      <c r="L1472" s="3" t="s">
        <v>1285</v>
      </c>
      <c r="M1472" s="3" t="s">
        <v>545</v>
      </c>
      <c r="N1472" s="3" t="s">
        <v>1187</v>
      </c>
      <c r="O1472">
        <v>2</v>
      </c>
      <c r="P1472" s="3" t="s">
        <v>3838</v>
      </c>
      <c r="Q1472" s="3" t="s">
        <v>3838</v>
      </c>
      <c r="R1472" s="3" t="s">
        <v>3838</v>
      </c>
      <c r="S1472" s="3" t="s">
        <v>2080</v>
      </c>
      <c r="T1472" s="3" t="s">
        <v>2438</v>
      </c>
      <c r="U1472" s="3" t="s">
        <v>557</v>
      </c>
      <c r="V1472" s="3" t="s">
        <v>548</v>
      </c>
      <c r="W1472" s="3" t="s">
        <v>548</v>
      </c>
      <c r="X1472" s="3" t="s">
        <v>4829</v>
      </c>
      <c r="Y1472" s="3" t="s">
        <v>583</v>
      </c>
      <c r="Z1472" s="3" t="s">
        <v>4008</v>
      </c>
      <c r="AA1472" s="3" t="s">
        <v>55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1</v>
      </c>
      <c r="AU1472">
        <v>0</v>
      </c>
      <c r="AV1472">
        <v>0</v>
      </c>
      <c r="AW1472">
        <v>1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1.25E-3</v>
      </c>
      <c r="DV1472">
        <v>0</v>
      </c>
      <c r="DW1472">
        <v>0</v>
      </c>
      <c r="DX1472">
        <v>0</v>
      </c>
      <c r="DY1472" s="4">
        <v>46203</v>
      </c>
      <c r="DZ1472" s="3" t="s">
        <v>5854</v>
      </c>
      <c r="EA1472">
        <v>1</v>
      </c>
      <c r="EB1472">
        <v>0</v>
      </c>
      <c r="EC1472">
        <v>1</v>
      </c>
      <c r="ED1472">
        <v>0</v>
      </c>
      <c r="EE1472">
        <v>1</v>
      </c>
      <c r="EF1472">
        <v>1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43</v>
      </c>
      <c r="C1473" s="3" t="s">
        <v>13</v>
      </c>
      <c r="D1473" s="3" t="s">
        <v>14</v>
      </c>
      <c r="E1473" s="3" t="s">
        <v>1516</v>
      </c>
      <c r="F1473" s="3" t="s">
        <v>543</v>
      </c>
      <c r="G1473" s="3" t="s">
        <v>1517</v>
      </c>
      <c r="H1473" s="3" t="s">
        <v>1518</v>
      </c>
      <c r="I1473" s="3" t="s">
        <v>136</v>
      </c>
      <c r="J1473" s="3" t="s">
        <v>137</v>
      </c>
      <c r="K1473" s="3" t="s">
        <v>1274</v>
      </c>
      <c r="L1473" s="3" t="s">
        <v>1275</v>
      </c>
      <c r="M1473" s="3" t="s">
        <v>545</v>
      </c>
      <c r="N1473" s="3" t="s">
        <v>1187</v>
      </c>
      <c r="O1473">
        <v>1</v>
      </c>
      <c r="P1473" s="3" t="s">
        <v>3838</v>
      </c>
      <c r="Q1473" s="3" t="s">
        <v>3838</v>
      </c>
      <c r="R1473" s="3" t="s">
        <v>3838</v>
      </c>
      <c r="S1473" s="3" t="s">
        <v>1148</v>
      </c>
      <c r="T1473" s="3" t="s">
        <v>2768</v>
      </c>
      <c r="U1473" s="3" t="s">
        <v>932</v>
      </c>
      <c r="V1473" s="3" t="s">
        <v>820</v>
      </c>
      <c r="W1473" s="3" t="s">
        <v>825</v>
      </c>
      <c r="X1473" s="3" t="s">
        <v>826</v>
      </c>
      <c r="Y1473" s="3" t="s">
        <v>583</v>
      </c>
      <c r="Z1473" s="3" t="s">
        <v>576</v>
      </c>
      <c r="AA1473" s="3" t="s">
        <v>55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20</v>
      </c>
      <c r="BB1473">
        <v>0</v>
      </c>
      <c r="BC1473">
        <v>0</v>
      </c>
      <c r="BD1473">
        <v>0</v>
      </c>
      <c r="BE1473">
        <v>2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20</v>
      </c>
      <c r="DU1473">
        <v>0.95</v>
      </c>
      <c r="DV1473">
        <v>0</v>
      </c>
      <c r="DW1473">
        <v>0</v>
      </c>
      <c r="DX1473">
        <v>0</v>
      </c>
      <c r="DY1473" s="4">
        <v>46293</v>
      </c>
      <c r="DZ1473" s="3" t="s">
        <v>5854</v>
      </c>
      <c r="EA1473">
        <v>20</v>
      </c>
      <c r="EB1473">
        <v>0</v>
      </c>
      <c r="EC1473">
        <v>20</v>
      </c>
      <c r="ED1473">
        <v>0</v>
      </c>
      <c r="EE1473">
        <v>20</v>
      </c>
      <c r="EF1473">
        <v>20</v>
      </c>
      <c r="EG1473">
        <v>20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43</v>
      </c>
      <c r="C1474" s="3" t="s">
        <v>13</v>
      </c>
      <c r="D1474" s="3" t="s">
        <v>14</v>
      </c>
      <c r="E1474" s="3" t="s">
        <v>1516</v>
      </c>
      <c r="F1474" s="3" t="s">
        <v>543</v>
      </c>
      <c r="G1474" s="3" t="s">
        <v>1517</v>
      </c>
      <c r="H1474" s="3" t="s">
        <v>1518</v>
      </c>
      <c r="I1474" s="3" t="s">
        <v>37</v>
      </c>
      <c r="J1474" s="3" t="s">
        <v>38</v>
      </c>
      <c r="K1474" s="3" t="s">
        <v>1292</v>
      </c>
      <c r="L1474" s="3" t="s">
        <v>1293</v>
      </c>
      <c r="M1474" s="3" t="s">
        <v>545</v>
      </c>
      <c r="N1474" s="3" t="s">
        <v>1187</v>
      </c>
      <c r="O1474">
        <v>1</v>
      </c>
      <c r="P1474" s="3" t="s">
        <v>3838</v>
      </c>
      <c r="Q1474" s="3" t="s">
        <v>3838</v>
      </c>
      <c r="R1474" s="3" t="s">
        <v>3838</v>
      </c>
      <c r="S1474" s="3" t="s">
        <v>1800</v>
      </c>
      <c r="T1474" s="3" t="s">
        <v>3396</v>
      </c>
      <c r="U1474" s="3" t="s">
        <v>674</v>
      </c>
      <c r="V1474" s="3" t="s">
        <v>820</v>
      </c>
      <c r="W1474" s="3" t="s">
        <v>821</v>
      </c>
      <c r="X1474" s="3" t="s">
        <v>821</v>
      </c>
      <c r="Y1474" s="3" t="s">
        <v>583</v>
      </c>
      <c r="Z1474" s="3" t="s">
        <v>576</v>
      </c>
      <c r="AA1474" s="3" t="s">
        <v>55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1</v>
      </c>
      <c r="CH1474">
        <v>0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</v>
      </c>
      <c r="DU1474">
        <v>58.95</v>
      </c>
      <c r="DV1474">
        <v>0</v>
      </c>
      <c r="DW1474">
        <v>0</v>
      </c>
      <c r="DX1474">
        <v>0</v>
      </c>
      <c r="DY1474" s="4">
        <v>46810</v>
      </c>
      <c r="DZ1474" s="3" t="s">
        <v>5854</v>
      </c>
      <c r="EA1474">
        <v>1</v>
      </c>
      <c r="EB1474">
        <v>0</v>
      </c>
      <c r="EC1474">
        <v>1</v>
      </c>
      <c r="ED1474">
        <v>0</v>
      </c>
      <c r="EE1474">
        <v>1</v>
      </c>
      <c r="EF1474">
        <v>1</v>
      </c>
      <c r="EG1474">
        <v>1</v>
      </c>
      <c r="EH1474">
        <v>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43</v>
      </c>
      <c r="C1475" s="3" t="s">
        <v>13</v>
      </c>
      <c r="D1475" s="3" t="s">
        <v>14</v>
      </c>
      <c r="E1475" s="3" t="s">
        <v>1516</v>
      </c>
      <c r="F1475" s="3" t="s">
        <v>543</v>
      </c>
      <c r="G1475" s="3" t="s">
        <v>1517</v>
      </c>
      <c r="H1475" s="3" t="s">
        <v>1518</v>
      </c>
      <c r="I1475" s="3" t="s">
        <v>306</v>
      </c>
      <c r="J1475" s="3" t="s">
        <v>307</v>
      </c>
      <c r="K1475" s="3" t="s">
        <v>1274</v>
      </c>
      <c r="L1475" s="3" t="s">
        <v>1285</v>
      </c>
      <c r="M1475" s="3" t="s">
        <v>545</v>
      </c>
      <c r="N1475" s="3" t="s">
        <v>1187</v>
      </c>
      <c r="O1475">
        <v>2</v>
      </c>
      <c r="P1475" s="3" t="s">
        <v>3838</v>
      </c>
      <c r="Q1475" s="3" t="s">
        <v>3838</v>
      </c>
      <c r="R1475" s="3" t="s">
        <v>3838</v>
      </c>
      <c r="S1475" s="3" t="s">
        <v>694</v>
      </c>
      <c r="T1475" s="3" t="s">
        <v>2960</v>
      </c>
      <c r="U1475" s="3" t="s">
        <v>547</v>
      </c>
      <c r="V1475" s="3" t="s">
        <v>548</v>
      </c>
      <c r="W1475" s="3" t="s">
        <v>548</v>
      </c>
      <c r="X1475" s="3" t="s">
        <v>4829</v>
      </c>
      <c r="Y1475" s="3" t="s">
        <v>549</v>
      </c>
      <c r="Z1475" s="3" t="s">
        <v>576</v>
      </c>
      <c r="AA1475" s="3" t="s">
        <v>55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60</v>
      </c>
      <c r="CP1475">
        <v>0</v>
      </c>
      <c r="CQ1475">
        <v>0</v>
      </c>
      <c r="CR1475">
        <v>0</v>
      </c>
      <c r="CS1475">
        <v>60</v>
      </c>
      <c r="CT1475">
        <v>0</v>
      </c>
      <c r="CU1475">
        <v>0</v>
      </c>
      <c r="CV1475">
        <v>0</v>
      </c>
      <c r="CW1475">
        <v>21</v>
      </c>
      <c r="CX1475">
        <v>0</v>
      </c>
      <c r="CY1475">
        <v>0</v>
      </c>
      <c r="CZ1475">
        <v>0</v>
      </c>
      <c r="DA1475">
        <v>21</v>
      </c>
      <c r="DB1475">
        <v>0</v>
      </c>
      <c r="DC1475">
        <v>0</v>
      </c>
      <c r="DD1475">
        <v>10</v>
      </c>
      <c r="DE1475">
        <v>6</v>
      </c>
      <c r="DF1475">
        <v>0</v>
      </c>
      <c r="DG1475">
        <v>0</v>
      </c>
      <c r="DH1475">
        <v>0</v>
      </c>
      <c r="DI1475">
        <v>16</v>
      </c>
      <c r="DJ1475">
        <v>0</v>
      </c>
      <c r="DK1475">
        <v>0</v>
      </c>
      <c r="DL1475">
        <v>0</v>
      </c>
      <c r="DM1475">
        <v>112</v>
      </c>
      <c r="DN1475">
        <v>0</v>
      </c>
      <c r="DO1475">
        <v>0</v>
      </c>
      <c r="DP1475">
        <v>0</v>
      </c>
      <c r="DQ1475">
        <v>112</v>
      </c>
      <c r="DR1475">
        <v>0</v>
      </c>
      <c r="DS1475">
        <v>0</v>
      </c>
      <c r="DT1475">
        <v>203</v>
      </c>
      <c r="DU1475">
        <v>0.15</v>
      </c>
      <c r="DV1475">
        <v>0</v>
      </c>
      <c r="DW1475">
        <v>0</v>
      </c>
      <c r="DX1475">
        <v>0</v>
      </c>
      <c r="DY1475" s="4">
        <v>46295</v>
      </c>
      <c r="DZ1475" s="3" t="s">
        <v>5854</v>
      </c>
      <c r="EA1475">
        <v>91</v>
      </c>
      <c r="EB1475">
        <v>0</v>
      </c>
      <c r="EC1475">
        <v>209</v>
      </c>
      <c r="ED1475">
        <v>0</v>
      </c>
      <c r="EE1475">
        <v>91</v>
      </c>
      <c r="EF1475">
        <v>209</v>
      </c>
      <c r="EG1475">
        <v>52.25</v>
      </c>
      <c r="EH1475">
        <v>1.74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43</v>
      </c>
      <c r="C1476" s="3" t="s">
        <v>13</v>
      </c>
      <c r="D1476" s="3" t="s">
        <v>14</v>
      </c>
      <c r="E1476" s="3" t="s">
        <v>1495</v>
      </c>
      <c r="F1476" s="3" t="s">
        <v>1496</v>
      </c>
      <c r="G1476" s="3" t="s">
        <v>1419</v>
      </c>
      <c r="H1476" s="3" t="s">
        <v>1420</v>
      </c>
      <c r="I1476" s="3" t="s">
        <v>325</v>
      </c>
      <c r="J1476" s="3" t="s">
        <v>326</v>
      </c>
      <c r="K1476" s="3" t="s">
        <v>1274</v>
      </c>
      <c r="L1476" s="3" t="s">
        <v>1285</v>
      </c>
      <c r="M1476" s="3" t="s">
        <v>545</v>
      </c>
      <c r="N1476" s="3" t="s">
        <v>1187</v>
      </c>
      <c r="O1476">
        <v>1</v>
      </c>
      <c r="P1476" s="3" t="s">
        <v>3838</v>
      </c>
      <c r="Q1476" s="3" t="s">
        <v>3838</v>
      </c>
      <c r="R1476" s="3" t="s">
        <v>3838</v>
      </c>
      <c r="S1476" s="3" t="s">
        <v>5030</v>
      </c>
      <c r="T1476" s="3" t="s">
        <v>5031</v>
      </c>
      <c r="U1476" s="3" t="s">
        <v>557</v>
      </c>
      <c r="V1476" s="3" t="s">
        <v>548</v>
      </c>
      <c r="W1476" s="3" t="s">
        <v>548</v>
      </c>
      <c r="X1476" s="3" t="s">
        <v>4829</v>
      </c>
      <c r="Y1476" s="3" t="s">
        <v>583</v>
      </c>
      <c r="Z1476" s="3" t="s">
        <v>4008</v>
      </c>
      <c r="AA1476" s="3" t="s">
        <v>550</v>
      </c>
      <c r="AB1476">
        <v>0</v>
      </c>
      <c r="AC1476">
        <v>0</v>
      </c>
      <c r="AD1476">
        <v>3</v>
      </c>
      <c r="AE1476">
        <v>0</v>
      </c>
      <c r="AF1476">
        <v>0</v>
      </c>
      <c r="AG1476">
        <v>3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4</v>
      </c>
      <c r="DU1476">
        <v>0.01</v>
      </c>
      <c r="DV1476">
        <v>0</v>
      </c>
      <c r="DW1476">
        <v>0</v>
      </c>
      <c r="DX1476">
        <v>0</v>
      </c>
      <c r="DY1476" s="4">
        <v>47149</v>
      </c>
      <c r="DZ1476" s="3" t="s">
        <v>5854</v>
      </c>
      <c r="EA1476">
        <v>4</v>
      </c>
      <c r="EB1476">
        <v>0</v>
      </c>
      <c r="EC1476">
        <v>3</v>
      </c>
      <c r="ED1476">
        <v>0</v>
      </c>
      <c r="EE1476">
        <v>4</v>
      </c>
      <c r="EF1476">
        <v>3</v>
      </c>
      <c r="EG1476">
        <v>3</v>
      </c>
      <c r="EH1476">
        <v>1.33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43</v>
      </c>
      <c r="C1477" s="3" t="s">
        <v>13</v>
      </c>
      <c r="D1477" s="3" t="s">
        <v>14</v>
      </c>
      <c r="E1477" s="3" t="s">
        <v>1417</v>
      </c>
      <c r="F1477" s="3" t="s">
        <v>1418</v>
      </c>
      <c r="G1477" s="3" t="s">
        <v>1419</v>
      </c>
      <c r="H1477" s="3" t="s">
        <v>1420</v>
      </c>
      <c r="I1477" s="3" t="s">
        <v>264</v>
      </c>
      <c r="J1477" s="3" t="s">
        <v>265</v>
      </c>
      <c r="K1477" s="3" t="s">
        <v>1274</v>
      </c>
      <c r="L1477" s="3" t="s">
        <v>1275</v>
      </c>
      <c r="M1477" s="3" t="s">
        <v>545</v>
      </c>
      <c r="N1477" s="3" t="s">
        <v>1187</v>
      </c>
      <c r="O1477">
        <v>1</v>
      </c>
      <c r="P1477" s="3" t="s">
        <v>3838</v>
      </c>
      <c r="Q1477" s="3" t="s">
        <v>3838</v>
      </c>
      <c r="R1477" s="3" t="s">
        <v>3838</v>
      </c>
      <c r="S1477" s="3" t="s">
        <v>737</v>
      </c>
      <c r="T1477" s="3" t="s">
        <v>2396</v>
      </c>
      <c r="U1477" s="3" t="s">
        <v>547</v>
      </c>
      <c r="V1477" s="3" t="s">
        <v>548</v>
      </c>
      <c r="W1477" s="3" t="s">
        <v>548</v>
      </c>
      <c r="X1477" s="3" t="s">
        <v>4829</v>
      </c>
      <c r="Y1477" s="3" t="s">
        <v>549</v>
      </c>
      <c r="Z1477" s="3" t="s">
        <v>4007</v>
      </c>
      <c r="AA1477" s="3" t="s">
        <v>55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20</v>
      </c>
      <c r="BR1477">
        <v>0</v>
      </c>
      <c r="BS1477">
        <v>0</v>
      </c>
      <c r="BT1477">
        <v>4</v>
      </c>
      <c r="BU1477">
        <v>24</v>
      </c>
      <c r="BV1477">
        <v>0</v>
      </c>
      <c r="BW1477">
        <v>0</v>
      </c>
      <c r="BX1477">
        <v>0</v>
      </c>
      <c r="BY1477">
        <v>2</v>
      </c>
      <c r="BZ1477">
        <v>0</v>
      </c>
      <c r="CA1477">
        <v>0</v>
      </c>
      <c r="CB1477">
        <v>0</v>
      </c>
      <c r="CC1477">
        <v>2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4</v>
      </c>
      <c r="DU1477">
        <v>0.65656199999999998</v>
      </c>
      <c r="DV1477">
        <v>0</v>
      </c>
      <c r="DW1477">
        <v>0</v>
      </c>
      <c r="DX1477">
        <v>0</v>
      </c>
      <c r="DY1477" s="4">
        <v>46721</v>
      </c>
      <c r="DZ1477" s="3" t="s">
        <v>5854</v>
      </c>
      <c r="EA1477">
        <v>14</v>
      </c>
      <c r="EB1477">
        <v>0</v>
      </c>
      <c r="EC1477">
        <v>26</v>
      </c>
      <c r="ED1477">
        <v>0</v>
      </c>
      <c r="EE1477">
        <v>14</v>
      </c>
      <c r="EF1477">
        <v>26</v>
      </c>
      <c r="EG1477">
        <v>13</v>
      </c>
      <c r="EH1477">
        <v>1.08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43</v>
      </c>
      <c r="C1478" s="3" t="s">
        <v>13</v>
      </c>
      <c r="D1478" s="3" t="s">
        <v>14</v>
      </c>
      <c r="E1478" s="3" t="s">
        <v>1516</v>
      </c>
      <c r="F1478" s="3" t="s">
        <v>543</v>
      </c>
      <c r="G1478" s="3" t="s">
        <v>1517</v>
      </c>
      <c r="H1478" s="3" t="s">
        <v>1518</v>
      </c>
      <c r="I1478" s="3" t="s">
        <v>363</v>
      </c>
      <c r="J1478" s="3" t="s">
        <v>364</v>
      </c>
      <c r="K1478" s="3" t="s">
        <v>1274</v>
      </c>
      <c r="L1478" s="3" t="s">
        <v>1285</v>
      </c>
      <c r="M1478" s="3" t="s">
        <v>545</v>
      </c>
      <c r="N1478" s="3" t="s">
        <v>1187</v>
      </c>
      <c r="O1478">
        <v>2</v>
      </c>
      <c r="P1478" s="3" t="s">
        <v>3838</v>
      </c>
      <c r="Q1478" s="3" t="s">
        <v>3838</v>
      </c>
      <c r="R1478" s="3" t="s">
        <v>3838</v>
      </c>
      <c r="S1478" s="3" t="s">
        <v>1497</v>
      </c>
      <c r="T1478" s="3" t="s">
        <v>4597</v>
      </c>
      <c r="U1478" s="3" t="s">
        <v>610</v>
      </c>
      <c r="V1478" s="3" t="s">
        <v>548</v>
      </c>
      <c r="W1478" s="3" t="s">
        <v>4830</v>
      </c>
      <c r="X1478" s="3" t="s">
        <v>4831</v>
      </c>
      <c r="Y1478" s="3" t="s">
        <v>549</v>
      </c>
      <c r="Z1478" s="3" t="s">
        <v>576</v>
      </c>
      <c r="AA1478" s="3" t="s">
        <v>55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1</v>
      </c>
      <c r="CH1478">
        <v>0</v>
      </c>
      <c r="CI1478">
        <v>0</v>
      </c>
      <c r="CJ1478">
        <v>0</v>
      </c>
      <c r="CK1478">
        <v>1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1</v>
      </c>
      <c r="CX1478">
        <v>0</v>
      </c>
      <c r="CY1478">
        <v>0</v>
      </c>
      <c r="CZ1478">
        <v>0</v>
      </c>
      <c r="DA1478">
        <v>1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1</v>
      </c>
      <c r="DU1478">
        <v>3.8</v>
      </c>
      <c r="DV1478">
        <v>0</v>
      </c>
      <c r="DW1478">
        <v>0</v>
      </c>
      <c r="DX1478">
        <v>0</v>
      </c>
      <c r="DY1478" s="4">
        <v>46265</v>
      </c>
      <c r="DZ1478" s="3" t="s">
        <v>5854</v>
      </c>
      <c r="EA1478">
        <v>1</v>
      </c>
      <c r="EB1478">
        <v>0</v>
      </c>
      <c r="EC1478">
        <v>2</v>
      </c>
      <c r="ED1478">
        <v>0</v>
      </c>
      <c r="EE1478">
        <v>1</v>
      </c>
      <c r="EF1478">
        <v>2</v>
      </c>
      <c r="EG1478">
        <v>1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43</v>
      </c>
      <c r="C1479" s="3" t="s">
        <v>13</v>
      </c>
      <c r="D1479" s="3" t="s">
        <v>14</v>
      </c>
      <c r="E1479" s="3" t="s">
        <v>1516</v>
      </c>
      <c r="F1479" s="3" t="s">
        <v>543</v>
      </c>
      <c r="G1479" s="3" t="s">
        <v>1517</v>
      </c>
      <c r="H1479" s="3" t="s">
        <v>1518</v>
      </c>
      <c r="I1479" s="3" t="s">
        <v>308</v>
      </c>
      <c r="J1479" s="3" t="s">
        <v>309</v>
      </c>
      <c r="K1479" s="3" t="s">
        <v>1274</v>
      </c>
      <c r="L1479" s="3" t="s">
        <v>1275</v>
      </c>
      <c r="M1479" s="3" t="s">
        <v>545</v>
      </c>
      <c r="N1479" s="3" t="s">
        <v>1187</v>
      </c>
      <c r="O1479">
        <v>1</v>
      </c>
      <c r="P1479" s="3" t="s">
        <v>3838</v>
      </c>
      <c r="Q1479" s="3" t="s">
        <v>3838</v>
      </c>
      <c r="R1479" s="3" t="s">
        <v>3838</v>
      </c>
      <c r="S1479" s="3" t="s">
        <v>683</v>
      </c>
      <c r="T1479" s="3" t="s">
        <v>2957</v>
      </c>
      <c r="U1479" s="3" t="s">
        <v>624</v>
      </c>
      <c r="V1479" s="3" t="s">
        <v>548</v>
      </c>
      <c r="W1479" s="3" t="s">
        <v>548</v>
      </c>
      <c r="X1479" s="3" t="s">
        <v>4829</v>
      </c>
      <c r="Y1479" s="3" t="s">
        <v>549</v>
      </c>
      <c r="Z1479" s="3" t="s">
        <v>4007</v>
      </c>
      <c r="AA1479" s="3" t="s">
        <v>550</v>
      </c>
      <c r="AB1479">
        <v>0</v>
      </c>
      <c r="AC1479">
        <v>6</v>
      </c>
      <c r="AD1479">
        <v>0</v>
      </c>
      <c r="AE1479">
        <v>0</v>
      </c>
      <c r="AF1479">
        <v>0</v>
      </c>
      <c r="AG1479">
        <v>6</v>
      </c>
      <c r="AH1479">
        <v>0</v>
      </c>
      <c r="AI1479">
        <v>0</v>
      </c>
      <c r="AJ1479">
        <v>0</v>
      </c>
      <c r="AK1479">
        <v>5</v>
      </c>
      <c r="AL1479">
        <v>0</v>
      </c>
      <c r="AM1479">
        <v>0</v>
      </c>
      <c r="AN1479">
        <v>0</v>
      </c>
      <c r="AO1479">
        <v>5</v>
      </c>
      <c r="AP1479">
        <v>0</v>
      </c>
      <c r="AQ1479">
        <v>0</v>
      </c>
      <c r="AR1479">
        <v>0</v>
      </c>
      <c r="AS1479">
        <v>6</v>
      </c>
      <c r="AT1479">
        <v>0</v>
      </c>
      <c r="AU1479">
        <v>0</v>
      </c>
      <c r="AV1479">
        <v>0</v>
      </c>
      <c r="AW1479">
        <v>6</v>
      </c>
      <c r="AX1479">
        <v>0</v>
      </c>
      <c r="AY1479">
        <v>0</v>
      </c>
      <c r="AZ1479">
        <v>0</v>
      </c>
      <c r="BA1479">
        <v>5</v>
      </c>
      <c r="BB1479">
        <v>0</v>
      </c>
      <c r="BC1479">
        <v>0</v>
      </c>
      <c r="BD1479">
        <v>0</v>
      </c>
      <c r="BE1479">
        <v>5</v>
      </c>
      <c r="BF1479">
        <v>0</v>
      </c>
      <c r="BG1479">
        <v>0</v>
      </c>
      <c r="BH1479">
        <v>0</v>
      </c>
      <c r="BI1479">
        <v>4</v>
      </c>
      <c r="BJ1479">
        <v>0</v>
      </c>
      <c r="BK1479">
        <v>0</v>
      </c>
      <c r="BL1479">
        <v>0</v>
      </c>
      <c r="BM1479">
        <v>4</v>
      </c>
      <c r="BN1479">
        <v>0</v>
      </c>
      <c r="BO1479">
        <v>0</v>
      </c>
      <c r="BP1479">
        <v>0</v>
      </c>
      <c r="BQ1479">
        <v>8</v>
      </c>
      <c r="BR1479">
        <v>0</v>
      </c>
      <c r="BS1479">
        <v>0</v>
      </c>
      <c r="BT1479">
        <v>0</v>
      </c>
      <c r="BU1479">
        <v>8</v>
      </c>
      <c r="BV1479">
        <v>0</v>
      </c>
      <c r="BW1479">
        <v>0</v>
      </c>
      <c r="BX1479">
        <v>0</v>
      </c>
      <c r="BY1479">
        <v>8</v>
      </c>
      <c r="BZ1479">
        <v>0</v>
      </c>
      <c r="CA1479">
        <v>0</v>
      </c>
      <c r="CB1479">
        <v>0</v>
      </c>
      <c r="CC1479">
        <v>8</v>
      </c>
      <c r="CD1479">
        <v>0</v>
      </c>
      <c r="CE1479">
        <v>0</v>
      </c>
      <c r="CF1479">
        <v>0</v>
      </c>
      <c r="CG1479">
        <v>15</v>
      </c>
      <c r="CH1479">
        <v>0</v>
      </c>
      <c r="CI1479">
        <v>0</v>
      </c>
      <c r="CJ1479">
        <v>0</v>
      </c>
      <c r="CK1479">
        <v>15</v>
      </c>
      <c r="CL1479">
        <v>0</v>
      </c>
      <c r="CM1479">
        <v>0</v>
      </c>
      <c r="CN1479">
        <v>0</v>
      </c>
      <c r="CO1479">
        <v>21</v>
      </c>
      <c r="CP1479">
        <v>0</v>
      </c>
      <c r="CQ1479">
        <v>0</v>
      </c>
      <c r="CR1479">
        <v>0</v>
      </c>
      <c r="CS1479">
        <v>21</v>
      </c>
      <c r="CT1479">
        <v>0</v>
      </c>
      <c r="CU1479">
        <v>0</v>
      </c>
      <c r="CV1479">
        <v>0</v>
      </c>
      <c r="CW1479">
        <v>11</v>
      </c>
      <c r="CX1479">
        <v>0</v>
      </c>
      <c r="CY1479">
        <v>0</v>
      </c>
      <c r="CZ1479">
        <v>0</v>
      </c>
      <c r="DA1479">
        <v>11</v>
      </c>
      <c r="DB1479">
        <v>0</v>
      </c>
      <c r="DC1479">
        <v>0</v>
      </c>
      <c r="DD1479">
        <v>0</v>
      </c>
      <c r="DE1479">
        <v>11</v>
      </c>
      <c r="DF1479">
        <v>0</v>
      </c>
      <c r="DG1479">
        <v>0</v>
      </c>
      <c r="DH1479">
        <v>0</v>
      </c>
      <c r="DI1479">
        <v>11</v>
      </c>
      <c r="DJ1479">
        <v>0</v>
      </c>
      <c r="DK1479">
        <v>0</v>
      </c>
      <c r="DL1479">
        <v>0</v>
      </c>
      <c r="DM1479">
        <v>32</v>
      </c>
      <c r="DN1479">
        <v>0</v>
      </c>
      <c r="DO1479">
        <v>0</v>
      </c>
      <c r="DP1479">
        <v>0</v>
      </c>
      <c r="DQ1479">
        <v>32</v>
      </c>
      <c r="DR1479">
        <v>0</v>
      </c>
      <c r="DS1479">
        <v>0</v>
      </c>
      <c r="DT1479">
        <v>44</v>
      </c>
      <c r="DU1479">
        <v>2.48</v>
      </c>
      <c r="DV1479">
        <v>0</v>
      </c>
      <c r="DW1479">
        <v>0</v>
      </c>
      <c r="DX1479">
        <v>0</v>
      </c>
      <c r="DY1479" s="4">
        <v>46415</v>
      </c>
      <c r="DZ1479" s="3" t="s">
        <v>5854</v>
      </c>
      <c r="EA1479">
        <v>12</v>
      </c>
      <c r="EB1479">
        <v>0</v>
      </c>
      <c r="EC1479">
        <v>132</v>
      </c>
      <c r="ED1479">
        <v>0</v>
      </c>
      <c r="EE1479">
        <v>12</v>
      </c>
      <c r="EF1479">
        <v>132</v>
      </c>
      <c r="EG1479">
        <v>11</v>
      </c>
      <c r="EH1479">
        <v>1.090000000000000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43</v>
      </c>
      <c r="C1480" s="3" t="s">
        <v>13</v>
      </c>
      <c r="D1480" s="3" t="s">
        <v>14</v>
      </c>
      <c r="E1480" s="3" t="s">
        <v>1502</v>
      </c>
      <c r="F1480" s="3" t="s">
        <v>1503</v>
      </c>
      <c r="G1480" s="3" t="s">
        <v>1419</v>
      </c>
      <c r="H1480" s="3" t="s">
        <v>1420</v>
      </c>
      <c r="I1480" s="3" t="s">
        <v>72</v>
      </c>
      <c r="J1480" s="3" t="s">
        <v>73</v>
      </c>
      <c r="K1480" s="3" t="s">
        <v>1292</v>
      </c>
      <c r="L1480" s="3" t="s">
        <v>1316</v>
      </c>
      <c r="M1480" s="3" t="s">
        <v>545</v>
      </c>
      <c r="N1480" s="3" t="s">
        <v>1187</v>
      </c>
      <c r="O1480">
        <v>1</v>
      </c>
      <c r="P1480" s="3" t="s">
        <v>3838</v>
      </c>
      <c r="Q1480" s="3" t="s">
        <v>3838</v>
      </c>
      <c r="R1480" s="3" t="s">
        <v>3838</v>
      </c>
      <c r="S1480" s="3" t="s">
        <v>1228</v>
      </c>
      <c r="T1480" s="3" t="s">
        <v>2704</v>
      </c>
      <c r="U1480" s="3" t="s">
        <v>851</v>
      </c>
      <c r="V1480" s="3" t="s">
        <v>820</v>
      </c>
      <c r="W1480" s="3" t="s">
        <v>1166</v>
      </c>
      <c r="X1480" s="3" t="s">
        <v>1166</v>
      </c>
      <c r="Y1480" s="3" t="s">
        <v>583</v>
      </c>
      <c r="Z1480" s="3" t="s">
        <v>4007</v>
      </c>
      <c r="AA1480" s="3" t="s">
        <v>550</v>
      </c>
      <c r="AB1480">
        <v>0</v>
      </c>
      <c r="AC1480">
        <v>0</v>
      </c>
      <c r="AD1480">
        <v>30</v>
      </c>
      <c r="AE1480">
        <v>0</v>
      </c>
      <c r="AF1480">
        <v>0</v>
      </c>
      <c r="AG1480">
        <v>30</v>
      </c>
      <c r="AH1480">
        <v>0</v>
      </c>
      <c r="AI1480">
        <v>0</v>
      </c>
      <c r="AJ1480">
        <v>0</v>
      </c>
      <c r="AK1480">
        <v>0</v>
      </c>
      <c r="AL1480">
        <v>64</v>
      </c>
      <c r="AM1480">
        <v>0</v>
      </c>
      <c r="AN1480">
        <v>0</v>
      </c>
      <c r="AO1480">
        <v>64</v>
      </c>
      <c r="AP1480">
        <v>0</v>
      </c>
      <c r="AQ1480">
        <v>0</v>
      </c>
      <c r="AR1480">
        <v>0</v>
      </c>
      <c r="AS1480">
        <v>0</v>
      </c>
      <c r="AT1480">
        <v>3</v>
      </c>
      <c r="AU1480">
        <v>0</v>
      </c>
      <c r="AV1480">
        <v>0</v>
      </c>
      <c r="AW1480">
        <v>3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30</v>
      </c>
      <c r="BK1480">
        <v>0</v>
      </c>
      <c r="BL1480">
        <v>0</v>
      </c>
      <c r="BM1480">
        <v>3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60</v>
      </c>
      <c r="CI1480">
        <v>0</v>
      </c>
      <c r="CJ1480">
        <v>0</v>
      </c>
      <c r="CK1480">
        <v>60</v>
      </c>
      <c r="CL1480">
        <v>0</v>
      </c>
      <c r="CM1480">
        <v>0</v>
      </c>
      <c r="CN1480">
        <v>0</v>
      </c>
      <c r="CO1480">
        <v>0</v>
      </c>
      <c r="CP1480">
        <v>25</v>
      </c>
      <c r="CQ1480">
        <v>0</v>
      </c>
      <c r="CR1480">
        <v>0</v>
      </c>
      <c r="CS1480">
        <v>25</v>
      </c>
      <c r="CT1480">
        <v>0</v>
      </c>
      <c r="CU1480">
        <v>0</v>
      </c>
      <c r="CV1480">
        <v>0</v>
      </c>
      <c r="CW1480">
        <v>0</v>
      </c>
      <c r="CX1480">
        <v>50</v>
      </c>
      <c r="CY1480">
        <v>0</v>
      </c>
      <c r="CZ1480">
        <v>0</v>
      </c>
      <c r="DA1480">
        <v>50</v>
      </c>
      <c r="DB1480">
        <v>0</v>
      </c>
      <c r="DC1480">
        <v>0</v>
      </c>
      <c r="DD1480">
        <v>0</v>
      </c>
      <c r="DE1480">
        <v>0</v>
      </c>
      <c r="DF1480">
        <v>37</v>
      </c>
      <c r="DG1480">
        <v>0</v>
      </c>
      <c r="DH1480">
        <v>0</v>
      </c>
      <c r="DI1480">
        <v>37</v>
      </c>
      <c r="DJ1480">
        <v>0</v>
      </c>
      <c r="DK1480">
        <v>0</v>
      </c>
      <c r="DL1480">
        <v>0</v>
      </c>
      <c r="DM1480">
        <v>0</v>
      </c>
      <c r="DN1480">
        <v>33</v>
      </c>
      <c r="DO1480">
        <v>0</v>
      </c>
      <c r="DP1480">
        <v>0</v>
      </c>
      <c r="DQ1480">
        <v>33</v>
      </c>
      <c r="DR1480">
        <v>0</v>
      </c>
      <c r="DS1480">
        <v>0</v>
      </c>
      <c r="DT1480">
        <v>45</v>
      </c>
      <c r="DU1480">
        <v>1.3875</v>
      </c>
      <c r="DV1480">
        <v>0</v>
      </c>
      <c r="DW1480">
        <v>0</v>
      </c>
      <c r="DX1480">
        <v>0</v>
      </c>
      <c r="DY1480" s="4">
        <v>46195</v>
      </c>
      <c r="DZ1480" s="3" t="s">
        <v>5854</v>
      </c>
      <c r="EA1480">
        <v>12</v>
      </c>
      <c r="EB1480">
        <v>0</v>
      </c>
      <c r="EC1480">
        <v>332</v>
      </c>
      <c r="ED1480">
        <v>0</v>
      </c>
      <c r="EE1480">
        <v>12</v>
      </c>
      <c r="EF1480">
        <v>332</v>
      </c>
      <c r="EG1480">
        <v>36.888888999999999</v>
      </c>
      <c r="EH1480">
        <v>0.3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43</v>
      </c>
      <c r="C1481" s="3" t="s">
        <v>13</v>
      </c>
      <c r="D1481" s="3" t="s">
        <v>14</v>
      </c>
      <c r="E1481" s="3" t="s">
        <v>1502</v>
      </c>
      <c r="F1481" s="3" t="s">
        <v>1503</v>
      </c>
      <c r="G1481" s="3" t="s">
        <v>1419</v>
      </c>
      <c r="H1481" s="3" t="s">
        <v>1420</v>
      </c>
      <c r="I1481" s="3" t="s">
        <v>194</v>
      </c>
      <c r="J1481" s="3" t="s">
        <v>195</v>
      </c>
      <c r="K1481" s="3" t="s">
        <v>1274</v>
      </c>
      <c r="L1481" s="3" t="s">
        <v>1275</v>
      </c>
      <c r="M1481" s="3" t="s">
        <v>545</v>
      </c>
      <c r="N1481" s="3" t="s">
        <v>1187</v>
      </c>
      <c r="O1481">
        <v>1</v>
      </c>
      <c r="P1481" s="3" t="s">
        <v>3838</v>
      </c>
      <c r="Q1481" s="3" t="s">
        <v>3838</v>
      </c>
      <c r="R1481" s="3" t="s">
        <v>3838</v>
      </c>
      <c r="S1481" s="3" t="s">
        <v>937</v>
      </c>
      <c r="T1481" s="3" t="s">
        <v>3062</v>
      </c>
      <c r="U1481" s="3" t="s">
        <v>674</v>
      </c>
      <c r="V1481" s="3" t="s">
        <v>820</v>
      </c>
      <c r="W1481" s="3" t="s">
        <v>821</v>
      </c>
      <c r="X1481" s="3" t="s">
        <v>821</v>
      </c>
      <c r="Y1481" s="3" t="s">
        <v>549</v>
      </c>
      <c r="Z1481" s="3" t="s">
        <v>4007</v>
      </c>
      <c r="AA1481" s="3" t="s">
        <v>550</v>
      </c>
      <c r="AB1481">
        <v>0</v>
      </c>
      <c r="AC1481">
        <v>4</v>
      </c>
      <c r="AD1481">
        <v>0</v>
      </c>
      <c r="AE1481">
        <v>0</v>
      </c>
      <c r="AF1481">
        <v>0</v>
      </c>
      <c r="AG1481">
        <v>4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1</v>
      </c>
      <c r="BB1481">
        <v>0</v>
      </c>
      <c r="BC1481">
        <v>0</v>
      </c>
      <c r="BD1481">
        <v>0</v>
      </c>
      <c r="BE1481">
        <v>1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2</v>
      </c>
      <c r="DF1481">
        <v>0</v>
      </c>
      <c r="DG1481">
        <v>0</v>
      </c>
      <c r="DH1481">
        <v>0</v>
      </c>
      <c r="DI1481">
        <v>2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2</v>
      </c>
      <c r="DU1481">
        <v>0.23749999999999999</v>
      </c>
      <c r="DV1481">
        <v>0</v>
      </c>
      <c r="DW1481">
        <v>0</v>
      </c>
      <c r="DX1481">
        <v>0</v>
      </c>
      <c r="DY1481" s="4">
        <v>46447</v>
      </c>
      <c r="DZ1481" s="3" t="s">
        <v>5854</v>
      </c>
      <c r="EA1481">
        <v>2</v>
      </c>
      <c r="EB1481">
        <v>0</v>
      </c>
      <c r="EC1481">
        <v>7</v>
      </c>
      <c r="ED1481">
        <v>0</v>
      </c>
      <c r="EE1481">
        <v>2</v>
      </c>
      <c r="EF1481">
        <v>7</v>
      </c>
      <c r="EG1481">
        <v>2.3333330000000001</v>
      </c>
      <c r="EH1481">
        <v>0.86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43</v>
      </c>
      <c r="C1482" s="3" t="s">
        <v>13</v>
      </c>
      <c r="D1482" s="3" t="s">
        <v>14</v>
      </c>
      <c r="E1482" s="3" t="s">
        <v>1500</v>
      </c>
      <c r="F1482" s="3" t="s">
        <v>1501</v>
      </c>
      <c r="G1482" s="3" t="s">
        <v>1419</v>
      </c>
      <c r="H1482" s="3" t="s">
        <v>1420</v>
      </c>
      <c r="I1482" s="3" t="s">
        <v>397</v>
      </c>
      <c r="J1482" s="3" t="s">
        <v>398</v>
      </c>
      <c r="K1482" s="3" t="s">
        <v>1274</v>
      </c>
      <c r="L1482" s="3" t="s">
        <v>1285</v>
      </c>
      <c r="M1482" s="3" t="s">
        <v>545</v>
      </c>
      <c r="N1482" s="3" t="s">
        <v>1187</v>
      </c>
      <c r="O1482">
        <v>2</v>
      </c>
      <c r="P1482" s="3" t="s">
        <v>3838</v>
      </c>
      <c r="Q1482" s="3" t="s">
        <v>3838</v>
      </c>
      <c r="R1482" s="3" t="s">
        <v>3838</v>
      </c>
      <c r="S1482" s="3" t="s">
        <v>5030</v>
      </c>
      <c r="T1482" s="3" t="s">
        <v>5031</v>
      </c>
      <c r="U1482" s="3" t="s">
        <v>557</v>
      </c>
      <c r="V1482" s="3" t="s">
        <v>548</v>
      </c>
      <c r="W1482" s="3" t="s">
        <v>548</v>
      </c>
      <c r="X1482" s="3" t="s">
        <v>4829</v>
      </c>
      <c r="Y1482" s="3" t="s">
        <v>583</v>
      </c>
      <c r="Z1482" s="3" t="s">
        <v>4008</v>
      </c>
      <c r="AA1482" s="3" t="s">
        <v>550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2</v>
      </c>
      <c r="CY1482">
        <v>0</v>
      </c>
      <c r="CZ1482">
        <v>0</v>
      </c>
      <c r="DA1482">
        <v>2</v>
      </c>
      <c r="DB1482">
        <v>0</v>
      </c>
      <c r="DC1482">
        <v>0</v>
      </c>
      <c r="DD1482">
        <v>0</v>
      </c>
      <c r="DE1482">
        <v>0</v>
      </c>
      <c r="DF1482">
        <v>1</v>
      </c>
      <c r="DG1482">
        <v>0</v>
      </c>
      <c r="DH1482">
        <v>0</v>
      </c>
      <c r="DI1482">
        <v>1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1.2999999999999999E-5</v>
      </c>
      <c r="DV1482">
        <v>0</v>
      </c>
      <c r="DW1482">
        <v>0</v>
      </c>
      <c r="DX1482">
        <v>0</v>
      </c>
      <c r="DY1482" s="4">
        <v>46965</v>
      </c>
      <c r="DZ1482" s="3" t="s">
        <v>5854</v>
      </c>
      <c r="EA1482">
        <v>1</v>
      </c>
      <c r="EB1482">
        <v>0</v>
      </c>
      <c r="EC1482">
        <v>4</v>
      </c>
      <c r="ED1482">
        <v>0</v>
      </c>
      <c r="EE1482">
        <v>1</v>
      </c>
      <c r="EF1482">
        <v>4</v>
      </c>
      <c r="EG1482">
        <v>1.3333330000000001</v>
      </c>
      <c r="EH1482">
        <v>0.7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43</v>
      </c>
      <c r="C1483" s="3" t="s">
        <v>13</v>
      </c>
      <c r="D1483" s="3" t="s">
        <v>14</v>
      </c>
      <c r="E1483" s="3" t="s">
        <v>1452</v>
      </c>
      <c r="F1483" s="3" t="s">
        <v>1453</v>
      </c>
      <c r="G1483" s="3" t="s">
        <v>1419</v>
      </c>
      <c r="H1483" s="3" t="s">
        <v>1420</v>
      </c>
      <c r="I1483" s="3" t="s">
        <v>272</v>
      </c>
      <c r="J1483" s="3" t="s">
        <v>273</v>
      </c>
      <c r="K1483" s="3" t="s">
        <v>1274</v>
      </c>
      <c r="L1483" s="3" t="s">
        <v>1285</v>
      </c>
      <c r="M1483" s="3" t="s">
        <v>545</v>
      </c>
      <c r="N1483" s="3" t="s">
        <v>1187</v>
      </c>
      <c r="O1483">
        <v>1</v>
      </c>
      <c r="P1483" s="3" t="s">
        <v>3838</v>
      </c>
      <c r="Q1483" s="3" t="s">
        <v>3838</v>
      </c>
      <c r="R1483" s="3" t="s">
        <v>3838</v>
      </c>
      <c r="S1483" s="3" t="s">
        <v>967</v>
      </c>
      <c r="T1483" s="3" t="s">
        <v>2348</v>
      </c>
      <c r="U1483" s="3" t="s">
        <v>610</v>
      </c>
      <c r="V1483" s="3" t="s">
        <v>548</v>
      </c>
      <c r="W1483" s="3" t="s">
        <v>4827</v>
      </c>
      <c r="X1483" s="3" t="s">
        <v>4828</v>
      </c>
      <c r="Y1483" s="3" t="s">
        <v>549</v>
      </c>
      <c r="Z1483" s="3" t="s">
        <v>4007</v>
      </c>
      <c r="AA1483" s="3" t="s">
        <v>550</v>
      </c>
      <c r="AB1483">
        <v>0</v>
      </c>
      <c r="AC1483">
        <v>1</v>
      </c>
      <c r="AD1483">
        <v>0</v>
      </c>
      <c r="AE1483">
        <v>0</v>
      </c>
      <c r="AF1483">
        <v>0</v>
      </c>
      <c r="AG1483">
        <v>1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1</v>
      </c>
      <c r="BB1483">
        <v>0</v>
      </c>
      <c r="BC1483">
        <v>0</v>
      </c>
      <c r="BD1483">
        <v>0</v>
      </c>
      <c r="BE1483">
        <v>1</v>
      </c>
      <c r="BF1483">
        <v>0</v>
      </c>
      <c r="BG1483">
        <v>0</v>
      </c>
      <c r="BH1483">
        <v>0</v>
      </c>
      <c r="BI1483">
        <v>1</v>
      </c>
      <c r="BJ1483">
        <v>0</v>
      </c>
      <c r="BK1483">
        <v>0</v>
      </c>
      <c r="BL1483">
        <v>0</v>
      </c>
      <c r="BM1483">
        <v>1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1</v>
      </c>
      <c r="DN1483">
        <v>0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>
        <v>2</v>
      </c>
      <c r="DU1483">
        <v>25.625</v>
      </c>
      <c r="DV1483">
        <v>0</v>
      </c>
      <c r="DW1483">
        <v>0</v>
      </c>
      <c r="DX1483">
        <v>0</v>
      </c>
      <c r="DY1483" s="4">
        <v>46418</v>
      </c>
      <c r="DZ1483" s="3" t="s">
        <v>5854</v>
      </c>
      <c r="EA1483">
        <v>1</v>
      </c>
      <c r="EB1483">
        <v>0</v>
      </c>
      <c r="EC1483">
        <v>4</v>
      </c>
      <c r="ED1483">
        <v>0</v>
      </c>
      <c r="EE1483">
        <v>1</v>
      </c>
      <c r="EF1483">
        <v>4</v>
      </c>
      <c r="EG1483">
        <v>1</v>
      </c>
      <c r="EH1483">
        <v>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43</v>
      </c>
      <c r="C1484" s="3" t="s">
        <v>13</v>
      </c>
      <c r="D1484" s="3" t="s">
        <v>14</v>
      </c>
      <c r="E1484" s="3" t="s">
        <v>1417</v>
      </c>
      <c r="F1484" s="3" t="s">
        <v>1418</v>
      </c>
      <c r="G1484" s="3" t="s">
        <v>1419</v>
      </c>
      <c r="H1484" s="3" t="s">
        <v>1420</v>
      </c>
      <c r="I1484" s="3" t="s">
        <v>351</v>
      </c>
      <c r="J1484" s="3" t="s">
        <v>352</v>
      </c>
      <c r="K1484" s="3" t="s">
        <v>1274</v>
      </c>
      <c r="L1484" s="3" t="s">
        <v>1275</v>
      </c>
      <c r="M1484" s="3" t="s">
        <v>545</v>
      </c>
      <c r="N1484" s="3" t="s">
        <v>1187</v>
      </c>
      <c r="O1484">
        <v>1</v>
      </c>
      <c r="P1484" s="3" t="s">
        <v>3838</v>
      </c>
      <c r="Q1484" s="3" t="s">
        <v>3838</v>
      </c>
      <c r="R1484" s="3" t="s">
        <v>3838</v>
      </c>
      <c r="S1484" s="3" t="s">
        <v>807</v>
      </c>
      <c r="T1484" s="3" t="s">
        <v>2397</v>
      </c>
      <c r="U1484" s="3" t="s">
        <v>557</v>
      </c>
      <c r="V1484" s="3" t="s">
        <v>548</v>
      </c>
      <c r="W1484" s="3" t="s">
        <v>4825</v>
      </c>
      <c r="X1484" s="3" t="s">
        <v>4826</v>
      </c>
      <c r="Y1484" s="3" t="s">
        <v>549</v>
      </c>
      <c r="Z1484" s="3" t="s">
        <v>4008</v>
      </c>
      <c r="AA1484" s="3" t="s">
        <v>55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4</v>
      </c>
      <c r="AU1484">
        <v>0</v>
      </c>
      <c r="AV1484">
        <v>0</v>
      </c>
      <c r="AW1484">
        <v>4</v>
      </c>
      <c r="AX1484">
        <v>0</v>
      </c>
      <c r="AY1484">
        <v>0</v>
      </c>
      <c r="AZ1484">
        <v>0</v>
      </c>
      <c r="BA1484">
        <v>0</v>
      </c>
      <c r="BB1484">
        <v>1</v>
      </c>
      <c r="BC1484">
        <v>0</v>
      </c>
      <c r="BD1484">
        <v>0</v>
      </c>
      <c r="BE1484">
        <v>1</v>
      </c>
      <c r="BF1484">
        <v>0</v>
      </c>
      <c r="BG1484">
        <v>0</v>
      </c>
      <c r="BH1484">
        <v>0</v>
      </c>
      <c r="BI1484">
        <v>0</v>
      </c>
      <c r="BJ1484">
        <v>1</v>
      </c>
      <c r="BK1484">
        <v>0</v>
      </c>
      <c r="BL1484">
        <v>0</v>
      </c>
      <c r="BM1484">
        <v>1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1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0</v>
      </c>
      <c r="CX1484">
        <v>2</v>
      </c>
      <c r="CY1484">
        <v>0</v>
      </c>
      <c r="CZ1484">
        <v>0</v>
      </c>
      <c r="DA1484">
        <v>2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1</v>
      </c>
      <c r="DU1484">
        <v>8.5228549999999998</v>
      </c>
      <c r="DV1484">
        <v>0</v>
      </c>
      <c r="DW1484">
        <v>0</v>
      </c>
      <c r="DX1484">
        <v>0</v>
      </c>
      <c r="DY1484" s="4">
        <v>46446</v>
      </c>
      <c r="DZ1484" s="3" t="s">
        <v>5854</v>
      </c>
      <c r="EA1484">
        <v>1</v>
      </c>
      <c r="EB1484">
        <v>0</v>
      </c>
      <c r="EC1484">
        <v>9</v>
      </c>
      <c r="ED1484">
        <v>0</v>
      </c>
      <c r="EE1484">
        <v>1</v>
      </c>
      <c r="EF1484">
        <v>9</v>
      </c>
      <c r="EG1484">
        <v>1.8</v>
      </c>
      <c r="EH1484">
        <v>0.56000000000000005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43</v>
      </c>
      <c r="C1485" s="3" t="s">
        <v>13</v>
      </c>
      <c r="D1485" s="3" t="s">
        <v>14</v>
      </c>
      <c r="E1485" s="3" t="s">
        <v>1495</v>
      </c>
      <c r="F1485" s="3" t="s">
        <v>1496</v>
      </c>
      <c r="G1485" s="3" t="s">
        <v>1419</v>
      </c>
      <c r="H1485" s="3" t="s">
        <v>1420</v>
      </c>
      <c r="I1485" s="3" t="s">
        <v>121</v>
      </c>
      <c r="J1485" s="3" t="s">
        <v>122</v>
      </c>
      <c r="K1485" s="3" t="s">
        <v>1274</v>
      </c>
      <c r="L1485" s="3" t="s">
        <v>1285</v>
      </c>
      <c r="M1485" s="3" t="s">
        <v>545</v>
      </c>
      <c r="N1485" s="3" t="s">
        <v>1187</v>
      </c>
      <c r="O1485">
        <v>1</v>
      </c>
      <c r="P1485" s="3" t="s">
        <v>3838</v>
      </c>
      <c r="Q1485" s="3" t="s">
        <v>3838</v>
      </c>
      <c r="R1485" s="3" t="s">
        <v>3838</v>
      </c>
      <c r="S1485" s="3" t="s">
        <v>803</v>
      </c>
      <c r="T1485" s="3" t="s">
        <v>2435</v>
      </c>
      <c r="U1485" s="3" t="s">
        <v>557</v>
      </c>
      <c r="V1485" s="3" t="s">
        <v>548</v>
      </c>
      <c r="W1485" s="3" t="s">
        <v>4825</v>
      </c>
      <c r="X1485" s="3" t="s">
        <v>4826</v>
      </c>
      <c r="Y1485" s="3" t="s">
        <v>549</v>
      </c>
      <c r="Z1485" s="3" t="s">
        <v>4008</v>
      </c>
      <c r="AA1485" s="3" t="s">
        <v>55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1</v>
      </c>
      <c r="AM1485">
        <v>0</v>
      </c>
      <c r="AN1485">
        <v>0</v>
      </c>
      <c r="AO1485">
        <v>1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2</v>
      </c>
      <c r="BC1485">
        <v>0</v>
      </c>
      <c r="BD1485">
        <v>0</v>
      </c>
      <c r="BE1485">
        <v>2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2</v>
      </c>
      <c r="DU1485">
        <v>3.667913</v>
      </c>
      <c r="DV1485">
        <v>0</v>
      </c>
      <c r="DW1485">
        <v>0</v>
      </c>
      <c r="DX1485">
        <v>0</v>
      </c>
      <c r="DY1485" s="4">
        <v>46053</v>
      </c>
      <c r="DZ1485" s="3" t="s">
        <v>5854</v>
      </c>
      <c r="EA1485">
        <v>2</v>
      </c>
      <c r="EB1485">
        <v>0</v>
      </c>
      <c r="EC1485">
        <v>3</v>
      </c>
      <c r="ED1485">
        <v>0</v>
      </c>
      <c r="EE1485">
        <v>2</v>
      </c>
      <c r="EF1485">
        <v>3</v>
      </c>
      <c r="EG1485">
        <v>1.5</v>
      </c>
      <c r="EH1485">
        <v>1.33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43</v>
      </c>
      <c r="C1486" s="3" t="s">
        <v>13</v>
      </c>
      <c r="D1486" s="3" t="s">
        <v>14</v>
      </c>
      <c r="E1486" s="3" t="s">
        <v>1516</v>
      </c>
      <c r="F1486" s="3" t="s">
        <v>543</v>
      </c>
      <c r="G1486" s="3" t="s">
        <v>1517</v>
      </c>
      <c r="H1486" s="3" t="s">
        <v>1518</v>
      </c>
      <c r="I1486" s="3" t="s">
        <v>438</v>
      </c>
      <c r="J1486" s="3" t="s">
        <v>439</v>
      </c>
      <c r="K1486" s="3" t="s">
        <v>1274</v>
      </c>
      <c r="L1486" s="3" t="s">
        <v>1275</v>
      </c>
      <c r="M1486" s="3" t="s">
        <v>545</v>
      </c>
      <c r="N1486" s="3" t="s">
        <v>1187</v>
      </c>
      <c r="O1486">
        <v>1</v>
      </c>
      <c r="P1486" s="3" t="s">
        <v>3838</v>
      </c>
      <c r="Q1486" s="3" t="s">
        <v>3838</v>
      </c>
      <c r="R1486" s="3" t="s">
        <v>3838</v>
      </c>
      <c r="S1486" s="3" t="s">
        <v>1103</v>
      </c>
      <c r="T1486" s="3" t="s">
        <v>3373</v>
      </c>
      <c r="U1486" s="3" t="s">
        <v>674</v>
      </c>
      <c r="V1486" s="3" t="s">
        <v>820</v>
      </c>
      <c r="W1486" s="3" t="s">
        <v>831</v>
      </c>
      <c r="X1486" s="3" t="s">
        <v>832</v>
      </c>
      <c r="Y1486" s="3" t="s">
        <v>583</v>
      </c>
      <c r="Z1486" s="3" t="s">
        <v>576</v>
      </c>
      <c r="AA1486" s="3" t="s">
        <v>55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4</v>
      </c>
      <c r="DF1486">
        <v>0</v>
      </c>
      <c r="DG1486">
        <v>0</v>
      </c>
      <c r="DH1486">
        <v>0</v>
      </c>
      <c r="DI1486">
        <v>4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3</v>
      </c>
      <c r="DU1486">
        <v>1.61</v>
      </c>
      <c r="DV1486">
        <v>0</v>
      </c>
      <c r="DW1486">
        <v>0</v>
      </c>
      <c r="DX1486">
        <v>0</v>
      </c>
      <c r="DY1486" s="4">
        <v>46719</v>
      </c>
      <c r="DZ1486" s="3" t="s">
        <v>5854</v>
      </c>
      <c r="EA1486">
        <v>3</v>
      </c>
      <c r="EB1486">
        <v>0</v>
      </c>
      <c r="EC1486">
        <v>4</v>
      </c>
      <c r="ED1486">
        <v>0</v>
      </c>
      <c r="EE1486">
        <v>3</v>
      </c>
      <c r="EF1486">
        <v>4</v>
      </c>
      <c r="EG1486">
        <v>4</v>
      </c>
      <c r="EH1486">
        <v>0.75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43</v>
      </c>
      <c r="C1487" s="3" t="s">
        <v>13</v>
      </c>
      <c r="D1487" s="3" t="s">
        <v>14</v>
      </c>
      <c r="E1487" s="3" t="s">
        <v>1516</v>
      </c>
      <c r="F1487" s="3" t="s">
        <v>543</v>
      </c>
      <c r="G1487" s="3" t="s">
        <v>1517</v>
      </c>
      <c r="H1487" s="3" t="s">
        <v>1518</v>
      </c>
      <c r="I1487" s="3" t="s">
        <v>64</v>
      </c>
      <c r="J1487" s="3" t="s">
        <v>65</v>
      </c>
      <c r="K1487" s="3" t="s">
        <v>1292</v>
      </c>
      <c r="L1487" s="3" t="s">
        <v>1293</v>
      </c>
      <c r="M1487" s="3" t="s">
        <v>545</v>
      </c>
      <c r="N1487" s="3" t="s">
        <v>1187</v>
      </c>
      <c r="O1487">
        <v>2</v>
      </c>
      <c r="P1487" s="3" t="s">
        <v>3838</v>
      </c>
      <c r="Q1487" s="3" t="s">
        <v>3838</v>
      </c>
      <c r="R1487" s="3" t="s">
        <v>3838</v>
      </c>
      <c r="S1487" s="3" t="s">
        <v>928</v>
      </c>
      <c r="T1487" s="3" t="s">
        <v>2259</v>
      </c>
      <c r="U1487" s="3" t="s">
        <v>674</v>
      </c>
      <c r="V1487" s="3" t="s">
        <v>820</v>
      </c>
      <c r="W1487" s="3" t="s">
        <v>821</v>
      </c>
      <c r="X1487" s="3" t="s">
        <v>821</v>
      </c>
      <c r="Y1487" s="3" t="s">
        <v>549</v>
      </c>
      <c r="Z1487" s="3" t="s">
        <v>4007</v>
      </c>
      <c r="AA1487" s="3" t="s">
        <v>550</v>
      </c>
      <c r="AB1487">
        <v>0</v>
      </c>
      <c r="AC1487">
        <v>8</v>
      </c>
      <c r="AD1487">
        <v>0</v>
      </c>
      <c r="AE1487">
        <v>0</v>
      </c>
      <c r="AF1487">
        <v>0</v>
      </c>
      <c r="AG1487">
        <v>8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5</v>
      </c>
      <c r="DU1487">
        <v>4.29</v>
      </c>
      <c r="DV1487">
        <v>0</v>
      </c>
      <c r="DW1487">
        <v>0</v>
      </c>
      <c r="DX1487">
        <v>0</v>
      </c>
      <c r="DY1487" s="4">
        <v>46828</v>
      </c>
      <c r="DZ1487" s="3" t="s">
        <v>5854</v>
      </c>
      <c r="EA1487">
        <v>5</v>
      </c>
      <c r="EB1487">
        <v>0</v>
      </c>
      <c r="EC1487">
        <v>8</v>
      </c>
      <c r="ED1487">
        <v>0</v>
      </c>
      <c r="EE1487">
        <v>5</v>
      </c>
      <c r="EF1487">
        <v>8</v>
      </c>
      <c r="EG1487">
        <v>8</v>
      </c>
      <c r="EH1487">
        <v>0.63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43</v>
      </c>
      <c r="C1488" s="3" t="s">
        <v>13</v>
      </c>
      <c r="D1488" s="3" t="s">
        <v>14</v>
      </c>
      <c r="E1488" s="3" t="s">
        <v>1495</v>
      </c>
      <c r="F1488" s="3" t="s">
        <v>1496</v>
      </c>
      <c r="G1488" s="3" t="s">
        <v>1419</v>
      </c>
      <c r="H1488" s="3" t="s">
        <v>1420</v>
      </c>
      <c r="I1488" s="3" t="s">
        <v>192</v>
      </c>
      <c r="J1488" s="3" t="s">
        <v>193</v>
      </c>
      <c r="K1488" s="3" t="s">
        <v>1274</v>
      </c>
      <c r="L1488" s="3" t="s">
        <v>1285</v>
      </c>
      <c r="M1488" s="3" t="s">
        <v>545</v>
      </c>
      <c r="N1488" s="3" t="s">
        <v>1187</v>
      </c>
      <c r="O1488">
        <v>1</v>
      </c>
      <c r="P1488" s="3" t="s">
        <v>3838</v>
      </c>
      <c r="Q1488" s="3" t="s">
        <v>3838</v>
      </c>
      <c r="R1488" s="3" t="s">
        <v>3838</v>
      </c>
      <c r="S1488" s="3" t="s">
        <v>1432</v>
      </c>
      <c r="T1488" s="3" t="s">
        <v>2652</v>
      </c>
      <c r="U1488" s="3" t="s">
        <v>674</v>
      </c>
      <c r="V1488" s="3" t="s">
        <v>820</v>
      </c>
      <c r="W1488" s="3" t="s">
        <v>1166</v>
      </c>
      <c r="X1488" s="3" t="s">
        <v>1166</v>
      </c>
      <c r="Y1488" s="3" t="s">
        <v>549</v>
      </c>
      <c r="Z1488" s="3" t="s">
        <v>4007</v>
      </c>
      <c r="AA1488" s="3" t="s">
        <v>55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30</v>
      </c>
      <c r="AL1488">
        <v>0</v>
      </c>
      <c r="AM1488">
        <v>0</v>
      </c>
      <c r="AN1488">
        <v>0</v>
      </c>
      <c r="AO1488">
        <v>3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30</v>
      </c>
      <c r="BJ1488">
        <v>0</v>
      </c>
      <c r="BK1488">
        <v>0</v>
      </c>
      <c r="BL1488">
        <v>0</v>
      </c>
      <c r="BM1488">
        <v>3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30</v>
      </c>
      <c r="CH1488">
        <v>0</v>
      </c>
      <c r="CI1488">
        <v>0</v>
      </c>
      <c r="CJ1488">
        <v>0</v>
      </c>
      <c r="CK1488">
        <v>30</v>
      </c>
      <c r="CL1488">
        <v>0</v>
      </c>
      <c r="CM1488">
        <v>0</v>
      </c>
      <c r="CN1488">
        <v>0</v>
      </c>
      <c r="CO1488">
        <v>30</v>
      </c>
      <c r="CP1488">
        <v>0</v>
      </c>
      <c r="CQ1488">
        <v>0</v>
      </c>
      <c r="CR1488">
        <v>0</v>
      </c>
      <c r="CS1488">
        <v>30</v>
      </c>
      <c r="CT1488">
        <v>0</v>
      </c>
      <c r="CU1488">
        <v>0</v>
      </c>
      <c r="CV1488">
        <v>0</v>
      </c>
      <c r="CW1488">
        <v>60</v>
      </c>
      <c r="CX1488">
        <v>0</v>
      </c>
      <c r="CY1488">
        <v>0</v>
      </c>
      <c r="CZ1488">
        <v>0</v>
      </c>
      <c r="DA1488">
        <v>60</v>
      </c>
      <c r="DB1488">
        <v>0</v>
      </c>
      <c r="DC1488">
        <v>0</v>
      </c>
      <c r="DD1488">
        <v>0</v>
      </c>
      <c r="DE1488">
        <v>30</v>
      </c>
      <c r="DF1488">
        <v>0</v>
      </c>
      <c r="DG1488">
        <v>0</v>
      </c>
      <c r="DH1488">
        <v>0</v>
      </c>
      <c r="DI1488">
        <v>3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8</v>
      </c>
      <c r="DU1488">
        <v>0.73750000000000004</v>
      </c>
      <c r="DV1488">
        <v>0</v>
      </c>
      <c r="DW1488">
        <v>0</v>
      </c>
      <c r="DX1488">
        <v>0</v>
      </c>
      <c r="DY1488" s="4">
        <v>46538</v>
      </c>
      <c r="DZ1488" s="3" t="s">
        <v>5854</v>
      </c>
      <c r="EA1488">
        <v>8</v>
      </c>
      <c r="EB1488">
        <v>0</v>
      </c>
      <c r="EC1488">
        <v>210</v>
      </c>
      <c r="ED1488">
        <v>0</v>
      </c>
      <c r="EE1488">
        <v>8</v>
      </c>
      <c r="EF1488">
        <v>210</v>
      </c>
      <c r="EG1488">
        <v>35</v>
      </c>
      <c r="EH1488">
        <v>0.23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43</v>
      </c>
      <c r="C1489" s="3" t="s">
        <v>13</v>
      </c>
      <c r="D1489" s="3" t="s">
        <v>14</v>
      </c>
      <c r="E1489" s="3" t="s">
        <v>1452</v>
      </c>
      <c r="F1489" s="3" t="s">
        <v>1453</v>
      </c>
      <c r="G1489" s="3" t="s">
        <v>1419</v>
      </c>
      <c r="H1489" s="3" t="s">
        <v>1420</v>
      </c>
      <c r="I1489" s="3" t="s">
        <v>68</v>
      </c>
      <c r="J1489" s="3" t="s">
        <v>69</v>
      </c>
      <c r="K1489" s="3" t="s">
        <v>1292</v>
      </c>
      <c r="L1489" s="3" t="s">
        <v>1316</v>
      </c>
      <c r="M1489" s="3" t="s">
        <v>545</v>
      </c>
      <c r="N1489" s="3" t="s">
        <v>1187</v>
      </c>
      <c r="O1489">
        <v>3</v>
      </c>
      <c r="P1489" s="3" t="s">
        <v>3838</v>
      </c>
      <c r="Q1489" s="3" t="s">
        <v>3838</v>
      </c>
      <c r="R1489" s="3" t="s">
        <v>3838</v>
      </c>
      <c r="S1489" s="3" t="s">
        <v>1730</v>
      </c>
      <c r="T1489" s="3" t="s">
        <v>4556</v>
      </c>
      <c r="U1489" s="3" t="s">
        <v>674</v>
      </c>
      <c r="V1489" s="3" t="s">
        <v>820</v>
      </c>
      <c r="W1489" s="3" t="s">
        <v>821</v>
      </c>
      <c r="X1489" s="3" t="s">
        <v>821</v>
      </c>
      <c r="Y1489" s="3" t="s">
        <v>583</v>
      </c>
      <c r="Z1489" s="3" t="s">
        <v>4007</v>
      </c>
      <c r="AA1489" s="3" t="s">
        <v>55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5</v>
      </c>
      <c r="CP1489">
        <v>0</v>
      </c>
      <c r="CQ1489">
        <v>0</v>
      </c>
      <c r="CR1489">
        <v>0</v>
      </c>
      <c r="CS1489">
        <v>5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5</v>
      </c>
      <c r="DU1489">
        <v>0.75</v>
      </c>
      <c r="DV1489">
        <v>0</v>
      </c>
      <c r="DW1489">
        <v>0</v>
      </c>
      <c r="DX1489">
        <v>0</v>
      </c>
      <c r="DY1489" s="4">
        <v>46019</v>
      </c>
      <c r="DZ1489" s="3" t="s">
        <v>5854</v>
      </c>
      <c r="EA1489">
        <v>5</v>
      </c>
      <c r="EB1489">
        <v>0</v>
      </c>
      <c r="EC1489">
        <v>5</v>
      </c>
      <c r="ED1489">
        <v>0</v>
      </c>
      <c r="EE1489">
        <v>5</v>
      </c>
      <c r="EF1489">
        <v>5</v>
      </c>
      <c r="EG1489">
        <v>5</v>
      </c>
      <c r="EH1489">
        <v>1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43</v>
      </c>
      <c r="C1490" s="3" t="s">
        <v>13</v>
      </c>
      <c r="D1490" s="3" t="s">
        <v>14</v>
      </c>
      <c r="E1490" s="3" t="s">
        <v>1495</v>
      </c>
      <c r="F1490" s="3" t="s">
        <v>1496</v>
      </c>
      <c r="G1490" s="3" t="s">
        <v>1419</v>
      </c>
      <c r="H1490" s="3" t="s">
        <v>1420</v>
      </c>
      <c r="I1490" s="3" t="s">
        <v>51</v>
      </c>
      <c r="J1490" s="3" t="s">
        <v>52</v>
      </c>
      <c r="K1490" s="3" t="s">
        <v>1292</v>
      </c>
      <c r="L1490" s="3" t="s">
        <v>1293</v>
      </c>
      <c r="M1490" s="3" t="s">
        <v>545</v>
      </c>
      <c r="N1490" s="3" t="s">
        <v>1187</v>
      </c>
      <c r="O1490">
        <v>2</v>
      </c>
      <c r="P1490" s="3" t="s">
        <v>3838</v>
      </c>
      <c r="Q1490" s="3" t="s">
        <v>3838</v>
      </c>
      <c r="R1490" s="3" t="s">
        <v>3838</v>
      </c>
      <c r="S1490" s="3" t="s">
        <v>1244</v>
      </c>
      <c r="T1490" s="3" t="s">
        <v>4862</v>
      </c>
      <c r="U1490" s="3" t="s">
        <v>674</v>
      </c>
      <c r="V1490" s="3" t="s">
        <v>820</v>
      </c>
      <c r="W1490" s="3" t="s">
        <v>821</v>
      </c>
      <c r="X1490" s="3" t="s">
        <v>821</v>
      </c>
      <c r="Y1490" s="3" t="s">
        <v>583</v>
      </c>
      <c r="Z1490" s="3" t="s">
        <v>4007</v>
      </c>
      <c r="AA1490" s="3" t="s">
        <v>55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1</v>
      </c>
      <c r="BR1490">
        <v>0</v>
      </c>
      <c r="BS1490">
        <v>0</v>
      </c>
      <c r="BT1490">
        <v>0</v>
      </c>
      <c r="BU1490">
        <v>1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1</v>
      </c>
      <c r="CK1490">
        <v>1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1</v>
      </c>
      <c r="DI1490">
        <v>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</v>
      </c>
      <c r="DU1490">
        <v>349.8</v>
      </c>
      <c r="DV1490">
        <v>0</v>
      </c>
      <c r="DW1490">
        <v>0</v>
      </c>
      <c r="DX1490">
        <v>0</v>
      </c>
      <c r="DY1490" s="4">
        <v>46538</v>
      </c>
      <c r="DZ1490" s="3" t="s">
        <v>5854</v>
      </c>
      <c r="EA1490">
        <v>1</v>
      </c>
      <c r="EB1490">
        <v>0</v>
      </c>
      <c r="EC1490">
        <v>3</v>
      </c>
      <c r="ED1490">
        <v>0</v>
      </c>
      <c r="EE1490">
        <v>1</v>
      </c>
      <c r="EF1490">
        <v>3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43</v>
      </c>
      <c r="C1491" s="3" t="s">
        <v>13</v>
      </c>
      <c r="D1491" s="3" t="s">
        <v>14</v>
      </c>
      <c r="E1491" s="3" t="s">
        <v>1417</v>
      </c>
      <c r="F1491" s="3" t="s">
        <v>1418</v>
      </c>
      <c r="G1491" s="3" t="s">
        <v>1419</v>
      </c>
      <c r="H1491" s="3" t="s">
        <v>1420</v>
      </c>
      <c r="I1491" s="3" t="s">
        <v>204</v>
      </c>
      <c r="J1491" s="3" t="s">
        <v>205</v>
      </c>
      <c r="K1491" s="3" t="s">
        <v>1274</v>
      </c>
      <c r="L1491" s="3" t="s">
        <v>1275</v>
      </c>
      <c r="M1491" s="3" t="s">
        <v>545</v>
      </c>
      <c r="N1491" s="3" t="s">
        <v>1187</v>
      </c>
      <c r="O1491">
        <v>3</v>
      </c>
      <c r="P1491" s="3" t="s">
        <v>3838</v>
      </c>
      <c r="Q1491" s="3" t="s">
        <v>3838</v>
      </c>
      <c r="R1491" s="3" t="s">
        <v>3838</v>
      </c>
      <c r="S1491" s="3" t="s">
        <v>915</v>
      </c>
      <c r="T1491" s="3" t="s">
        <v>2507</v>
      </c>
      <c r="U1491" s="3" t="s">
        <v>674</v>
      </c>
      <c r="V1491" s="3" t="s">
        <v>820</v>
      </c>
      <c r="W1491" s="3" t="s">
        <v>821</v>
      </c>
      <c r="X1491" s="3" t="s">
        <v>821</v>
      </c>
      <c r="Y1491" s="3" t="s">
        <v>549</v>
      </c>
      <c r="Z1491" s="3" t="s">
        <v>576</v>
      </c>
      <c r="AA1491" s="3" t="s">
        <v>55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1</v>
      </c>
      <c r="BB1491">
        <v>0</v>
      </c>
      <c r="BC1491">
        <v>0</v>
      </c>
      <c r="BD1491">
        <v>0</v>
      </c>
      <c r="BE1491">
        <v>1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1</v>
      </c>
      <c r="BZ1491">
        <v>0</v>
      </c>
      <c r="CA1491">
        <v>0</v>
      </c>
      <c r="CB1491">
        <v>0</v>
      </c>
      <c r="CC1491">
        <v>1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3</v>
      </c>
      <c r="DF1491">
        <v>0</v>
      </c>
      <c r="DG1491">
        <v>0</v>
      </c>
      <c r="DH1491">
        <v>0</v>
      </c>
      <c r="DI1491">
        <v>3</v>
      </c>
      <c r="DJ1491">
        <v>0</v>
      </c>
      <c r="DK1491">
        <v>0</v>
      </c>
      <c r="DL1491">
        <v>0</v>
      </c>
      <c r="DM1491">
        <v>2</v>
      </c>
      <c r="DN1491">
        <v>0</v>
      </c>
      <c r="DO1491">
        <v>0</v>
      </c>
      <c r="DP1491">
        <v>0</v>
      </c>
      <c r="DQ1491">
        <v>2</v>
      </c>
      <c r="DR1491">
        <v>0</v>
      </c>
      <c r="DS1491">
        <v>0</v>
      </c>
      <c r="DT1491">
        <v>4</v>
      </c>
      <c r="DU1491">
        <v>1.7375</v>
      </c>
      <c r="DV1491">
        <v>0</v>
      </c>
      <c r="DW1491">
        <v>0</v>
      </c>
      <c r="DX1491">
        <v>0</v>
      </c>
      <c r="DY1491" s="4">
        <v>47177</v>
      </c>
      <c r="DZ1491" s="3" t="s">
        <v>5854</v>
      </c>
      <c r="EA1491">
        <v>2</v>
      </c>
      <c r="EB1491">
        <v>0</v>
      </c>
      <c r="EC1491">
        <v>7</v>
      </c>
      <c r="ED1491">
        <v>0</v>
      </c>
      <c r="EE1491">
        <v>2</v>
      </c>
      <c r="EF1491">
        <v>7</v>
      </c>
      <c r="EG1491">
        <v>1.75</v>
      </c>
      <c r="EH1491">
        <v>1.140000000000000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43</v>
      </c>
      <c r="C1492" s="3" t="s">
        <v>13</v>
      </c>
      <c r="D1492" s="3" t="s">
        <v>14</v>
      </c>
      <c r="E1492" s="3" t="s">
        <v>1500</v>
      </c>
      <c r="F1492" s="3" t="s">
        <v>1501</v>
      </c>
      <c r="G1492" s="3" t="s">
        <v>1419</v>
      </c>
      <c r="H1492" s="3" t="s">
        <v>1420</v>
      </c>
      <c r="I1492" s="3" t="s">
        <v>31</v>
      </c>
      <c r="J1492" s="3" t="s">
        <v>32</v>
      </c>
      <c r="K1492" s="3" t="s">
        <v>1292</v>
      </c>
      <c r="L1492" s="3" t="s">
        <v>1316</v>
      </c>
      <c r="M1492" s="3" t="s">
        <v>545</v>
      </c>
      <c r="N1492" s="3" t="s">
        <v>1187</v>
      </c>
      <c r="O1492">
        <v>1</v>
      </c>
      <c r="P1492" s="3" t="s">
        <v>3838</v>
      </c>
      <c r="Q1492" s="3" t="s">
        <v>3838</v>
      </c>
      <c r="R1492" s="3" t="s">
        <v>3838</v>
      </c>
      <c r="S1492" s="3" t="s">
        <v>1507</v>
      </c>
      <c r="T1492" s="3" t="s">
        <v>2695</v>
      </c>
      <c r="U1492" s="3" t="s">
        <v>610</v>
      </c>
      <c r="V1492" s="3" t="s">
        <v>820</v>
      </c>
      <c r="W1492" s="3" t="s">
        <v>831</v>
      </c>
      <c r="X1492" s="3" t="s">
        <v>832</v>
      </c>
      <c r="Y1492" s="3" t="s">
        <v>583</v>
      </c>
      <c r="Z1492" s="3" t="s">
        <v>576</v>
      </c>
      <c r="AA1492" s="3" t="s">
        <v>55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1</v>
      </c>
      <c r="CH1492">
        <v>0</v>
      </c>
      <c r="CI1492">
        <v>0</v>
      </c>
      <c r="CJ1492">
        <v>0</v>
      </c>
      <c r="CK1492">
        <v>1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390</v>
      </c>
      <c r="DV1492">
        <v>1</v>
      </c>
      <c r="DW1492">
        <v>0</v>
      </c>
      <c r="DX1492">
        <v>0</v>
      </c>
      <c r="DY1492" s="4">
        <v>46697</v>
      </c>
      <c r="DZ1492" s="3" t="s">
        <v>5854</v>
      </c>
      <c r="EA1492">
        <v>1</v>
      </c>
      <c r="EB1492">
        <v>0</v>
      </c>
      <c r="EC1492">
        <v>1</v>
      </c>
      <c r="ED1492">
        <v>0</v>
      </c>
      <c r="EE1492">
        <v>1</v>
      </c>
      <c r="EF1492">
        <v>1</v>
      </c>
      <c r="EG1492">
        <v>1</v>
      </c>
      <c r="EH1492">
        <v>1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43</v>
      </c>
      <c r="C1493" s="3" t="s">
        <v>13</v>
      </c>
      <c r="D1493" s="3" t="s">
        <v>14</v>
      </c>
      <c r="E1493" s="3" t="s">
        <v>1516</v>
      </c>
      <c r="F1493" s="3" t="s">
        <v>543</v>
      </c>
      <c r="G1493" s="3" t="s">
        <v>1517</v>
      </c>
      <c r="H1493" s="3" t="s">
        <v>1518</v>
      </c>
      <c r="I1493" s="3" t="s">
        <v>86</v>
      </c>
      <c r="J1493" s="3" t="s">
        <v>87</v>
      </c>
      <c r="K1493" s="3" t="s">
        <v>1239</v>
      </c>
      <c r="L1493" s="3" t="s">
        <v>1531</v>
      </c>
      <c r="M1493" s="3" t="s">
        <v>545</v>
      </c>
      <c r="N1493" s="3" t="s">
        <v>1187</v>
      </c>
      <c r="O1493">
        <v>2</v>
      </c>
      <c r="P1493" s="3" t="s">
        <v>3838</v>
      </c>
      <c r="Q1493" s="3" t="s">
        <v>3838</v>
      </c>
      <c r="R1493" s="3" t="s">
        <v>3838</v>
      </c>
      <c r="S1493" s="3" t="s">
        <v>1223</v>
      </c>
      <c r="T1493" s="3" t="s">
        <v>2626</v>
      </c>
      <c r="U1493" s="3" t="s">
        <v>674</v>
      </c>
      <c r="V1493" s="3" t="s">
        <v>820</v>
      </c>
      <c r="W1493" s="3" t="s">
        <v>627</v>
      </c>
      <c r="X1493" s="3" t="s">
        <v>628</v>
      </c>
      <c r="Y1493" s="3" t="s">
        <v>583</v>
      </c>
      <c r="Z1493" s="3" t="s">
        <v>576</v>
      </c>
      <c r="AA1493" s="3" t="s">
        <v>550</v>
      </c>
      <c r="AB1493">
        <v>0</v>
      </c>
      <c r="AC1493">
        <v>16</v>
      </c>
      <c r="AD1493">
        <v>0</v>
      </c>
      <c r="AE1493">
        <v>0</v>
      </c>
      <c r="AF1493">
        <v>0</v>
      </c>
      <c r="AG1493">
        <v>16</v>
      </c>
      <c r="AH1493">
        <v>0</v>
      </c>
      <c r="AI1493">
        <v>0</v>
      </c>
      <c r="AJ1493">
        <v>0</v>
      </c>
      <c r="AK1493">
        <v>36</v>
      </c>
      <c r="AL1493">
        <v>0</v>
      </c>
      <c r="AM1493">
        <v>0</v>
      </c>
      <c r="AN1493">
        <v>0</v>
      </c>
      <c r="AO1493">
        <v>36</v>
      </c>
      <c r="AP1493">
        <v>0</v>
      </c>
      <c r="AQ1493">
        <v>0</v>
      </c>
      <c r="AR1493">
        <v>0</v>
      </c>
      <c r="AS1493">
        <v>49</v>
      </c>
      <c r="AT1493">
        <v>0</v>
      </c>
      <c r="AU1493">
        <v>0</v>
      </c>
      <c r="AV1493">
        <v>0</v>
      </c>
      <c r="AW1493">
        <v>49</v>
      </c>
      <c r="AX1493">
        <v>0</v>
      </c>
      <c r="AY1493">
        <v>0</v>
      </c>
      <c r="AZ1493">
        <v>0</v>
      </c>
      <c r="BA1493">
        <v>57</v>
      </c>
      <c r="BB1493">
        <v>0</v>
      </c>
      <c r="BC1493">
        <v>0</v>
      </c>
      <c r="BD1493">
        <v>0</v>
      </c>
      <c r="BE1493">
        <v>57</v>
      </c>
      <c r="BF1493">
        <v>0</v>
      </c>
      <c r="BG1493">
        <v>0</v>
      </c>
      <c r="BH1493">
        <v>0</v>
      </c>
      <c r="BI1493">
        <v>31</v>
      </c>
      <c r="BJ1493">
        <v>0</v>
      </c>
      <c r="BK1493">
        <v>0</v>
      </c>
      <c r="BL1493">
        <v>0</v>
      </c>
      <c r="BM1493">
        <v>31</v>
      </c>
      <c r="BN1493">
        <v>0</v>
      </c>
      <c r="BO1493">
        <v>0</v>
      </c>
      <c r="BP1493">
        <v>0</v>
      </c>
      <c r="BQ1493">
        <v>53</v>
      </c>
      <c r="BR1493">
        <v>0</v>
      </c>
      <c r="BS1493">
        <v>0</v>
      </c>
      <c r="BT1493">
        <v>0</v>
      </c>
      <c r="BU1493">
        <v>53</v>
      </c>
      <c r="BV1493">
        <v>0</v>
      </c>
      <c r="BW1493">
        <v>0</v>
      </c>
      <c r="BX1493">
        <v>0</v>
      </c>
      <c r="BY1493">
        <v>56</v>
      </c>
      <c r="BZ1493">
        <v>0</v>
      </c>
      <c r="CA1493">
        <v>0</v>
      </c>
      <c r="CB1493">
        <v>0</v>
      </c>
      <c r="CC1493">
        <v>56</v>
      </c>
      <c r="CD1493">
        <v>0</v>
      </c>
      <c r="CE1493">
        <v>0</v>
      </c>
      <c r="CF1493">
        <v>0</v>
      </c>
      <c r="CG1493">
        <v>46</v>
      </c>
      <c r="CH1493">
        <v>0</v>
      </c>
      <c r="CI1493">
        <v>0</v>
      </c>
      <c r="CJ1493">
        <v>0</v>
      </c>
      <c r="CK1493">
        <v>46</v>
      </c>
      <c r="CL1493">
        <v>0</v>
      </c>
      <c r="CM1493">
        <v>0</v>
      </c>
      <c r="CN1493">
        <v>0</v>
      </c>
      <c r="CO1493">
        <v>65</v>
      </c>
      <c r="CP1493">
        <v>0</v>
      </c>
      <c r="CQ1493">
        <v>0</v>
      </c>
      <c r="CR1493">
        <v>0</v>
      </c>
      <c r="CS1493">
        <v>65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36</v>
      </c>
      <c r="DU1493">
        <v>8</v>
      </c>
      <c r="DV1493">
        <v>0</v>
      </c>
      <c r="DW1493">
        <v>0</v>
      </c>
      <c r="DX1493">
        <v>0</v>
      </c>
      <c r="DY1493" s="4">
        <v>46873</v>
      </c>
      <c r="DZ1493" s="3" t="s">
        <v>5854</v>
      </c>
      <c r="EA1493">
        <v>36</v>
      </c>
      <c r="EB1493">
        <v>0</v>
      </c>
      <c r="EC1493">
        <v>409</v>
      </c>
      <c r="ED1493">
        <v>0</v>
      </c>
      <c r="EE1493">
        <v>36</v>
      </c>
      <c r="EF1493">
        <v>409</v>
      </c>
      <c r="EG1493">
        <v>45.444443999999997</v>
      </c>
      <c r="EH1493">
        <v>0.79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43</v>
      </c>
      <c r="C1494" s="3" t="s">
        <v>13</v>
      </c>
      <c r="D1494" s="3" t="s">
        <v>14</v>
      </c>
      <c r="E1494" s="3" t="s">
        <v>1516</v>
      </c>
      <c r="F1494" s="3" t="s">
        <v>543</v>
      </c>
      <c r="G1494" s="3" t="s">
        <v>1517</v>
      </c>
      <c r="H1494" s="3" t="s">
        <v>1518</v>
      </c>
      <c r="I1494" s="3" t="s">
        <v>401</v>
      </c>
      <c r="J1494" s="3" t="s">
        <v>402</v>
      </c>
      <c r="K1494" s="3" t="s">
        <v>1274</v>
      </c>
      <c r="L1494" s="3" t="s">
        <v>1275</v>
      </c>
      <c r="M1494" s="3" t="s">
        <v>545</v>
      </c>
      <c r="N1494" s="3" t="s">
        <v>1187</v>
      </c>
      <c r="O1494">
        <v>1</v>
      </c>
      <c r="P1494" s="3" t="s">
        <v>3838</v>
      </c>
      <c r="Q1494" s="3" t="s">
        <v>3838</v>
      </c>
      <c r="R1494" s="3" t="s">
        <v>3838</v>
      </c>
      <c r="S1494" s="3" t="s">
        <v>1002</v>
      </c>
      <c r="T1494" s="3" t="s">
        <v>2554</v>
      </c>
      <c r="U1494" s="3" t="s">
        <v>674</v>
      </c>
      <c r="V1494" s="3" t="s">
        <v>820</v>
      </c>
      <c r="W1494" s="3" t="s">
        <v>821</v>
      </c>
      <c r="X1494" s="3" t="s">
        <v>821</v>
      </c>
      <c r="Y1494" s="3" t="s">
        <v>549</v>
      </c>
      <c r="Z1494" s="3" t="s">
        <v>4007</v>
      </c>
      <c r="AA1494" s="3" t="s">
        <v>550</v>
      </c>
      <c r="AB1494">
        <v>0</v>
      </c>
      <c r="AC1494">
        <v>7</v>
      </c>
      <c r="AD1494">
        <v>0</v>
      </c>
      <c r="AE1494">
        <v>0</v>
      </c>
      <c r="AF1494">
        <v>0</v>
      </c>
      <c r="AG1494">
        <v>7</v>
      </c>
      <c r="AH1494">
        <v>0</v>
      </c>
      <c r="AI1494">
        <v>0</v>
      </c>
      <c r="AJ1494">
        <v>0</v>
      </c>
      <c r="AK1494">
        <v>5</v>
      </c>
      <c r="AL1494">
        <v>0</v>
      </c>
      <c r="AM1494">
        <v>0</v>
      </c>
      <c r="AN1494">
        <v>0</v>
      </c>
      <c r="AO1494">
        <v>5</v>
      </c>
      <c r="AP1494">
        <v>0</v>
      </c>
      <c r="AQ1494">
        <v>0</v>
      </c>
      <c r="AR1494">
        <v>0</v>
      </c>
      <c r="AS1494">
        <v>10</v>
      </c>
      <c r="AT1494">
        <v>0</v>
      </c>
      <c r="AU1494">
        <v>0</v>
      </c>
      <c r="AV1494">
        <v>0</v>
      </c>
      <c r="AW1494">
        <v>10</v>
      </c>
      <c r="AX1494">
        <v>0</v>
      </c>
      <c r="AY1494">
        <v>0</v>
      </c>
      <c r="AZ1494">
        <v>0</v>
      </c>
      <c r="BA1494">
        <v>2</v>
      </c>
      <c r="BB1494">
        <v>0</v>
      </c>
      <c r="BC1494">
        <v>0</v>
      </c>
      <c r="BD1494">
        <v>0</v>
      </c>
      <c r="BE1494">
        <v>2</v>
      </c>
      <c r="BF1494">
        <v>0</v>
      </c>
      <c r="BG1494">
        <v>0</v>
      </c>
      <c r="BH1494">
        <v>0</v>
      </c>
      <c r="BI1494">
        <v>5</v>
      </c>
      <c r="BJ1494">
        <v>0</v>
      </c>
      <c r="BK1494">
        <v>0</v>
      </c>
      <c r="BL1494">
        <v>0</v>
      </c>
      <c r="BM1494">
        <v>5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3</v>
      </c>
      <c r="CH1494">
        <v>0</v>
      </c>
      <c r="CI1494">
        <v>0</v>
      </c>
      <c r="CJ1494">
        <v>0</v>
      </c>
      <c r="CK1494">
        <v>3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10</v>
      </c>
      <c r="DU1494">
        <v>5</v>
      </c>
      <c r="DV1494">
        <v>0</v>
      </c>
      <c r="DW1494">
        <v>0</v>
      </c>
      <c r="DX1494">
        <v>0</v>
      </c>
      <c r="DY1494" s="4">
        <v>46446</v>
      </c>
      <c r="DZ1494" s="3" t="s">
        <v>5854</v>
      </c>
      <c r="EA1494">
        <v>10</v>
      </c>
      <c r="EB1494">
        <v>0</v>
      </c>
      <c r="EC1494">
        <v>32</v>
      </c>
      <c r="ED1494">
        <v>0</v>
      </c>
      <c r="EE1494">
        <v>10</v>
      </c>
      <c r="EF1494">
        <v>32</v>
      </c>
      <c r="EG1494">
        <v>5.3333329999999997</v>
      </c>
      <c r="EH1494">
        <v>1.88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43</v>
      </c>
      <c r="C1495" s="3" t="s">
        <v>13</v>
      </c>
      <c r="D1495" s="3" t="s">
        <v>14</v>
      </c>
      <c r="E1495" s="3" t="s">
        <v>1516</v>
      </c>
      <c r="F1495" s="3" t="s">
        <v>543</v>
      </c>
      <c r="G1495" s="3" t="s">
        <v>1517</v>
      </c>
      <c r="H1495" s="3" t="s">
        <v>1518</v>
      </c>
      <c r="I1495" s="3" t="s">
        <v>391</v>
      </c>
      <c r="J1495" s="3" t="s">
        <v>392</v>
      </c>
      <c r="K1495" s="3" t="s">
        <v>1274</v>
      </c>
      <c r="L1495" s="3" t="s">
        <v>1285</v>
      </c>
      <c r="M1495" s="3" t="s">
        <v>545</v>
      </c>
      <c r="N1495" s="3" t="s">
        <v>1187</v>
      </c>
      <c r="O1495">
        <v>2</v>
      </c>
      <c r="P1495" s="3" t="s">
        <v>3838</v>
      </c>
      <c r="Q1495" s="3" t="s">
        <v>3838</v>
      </c>
      <c r="R1495" s="3" t="s">
        <v>3838</v>
      </c>
      <c r="S1495" s="3" t="s">
        <v>1158</v>
      </c>
      <c r="T1495" s="3" t="s">
        <v>4614</v>
      </c>
      <c r="U1495" s="3" t="s">
        <v>674</v>
      </c>
      <c r="V1495" s="3" t="s">
        <v>820</v>
      </c>
      <c r="W1495" s="3" t="s">
        <v>821</v>
      </c>
      <c r="X1495" s="3" t="s">
        <v>821</v>
      </c>
      <c r="Y1495" s="3" t="s">
        <v>583</v>
      </c>
      <c r="Z1495" s="3" t="s">
        <v>576</v>
      </c>
      <c r="AA1495" s="3" t="s">
        <v>550</v>
      </c>
      <c r="AB1495">
        <v>0</v>
      </c>
      <c r="AC1495">
        <v>13</v>
      </c>
      <c r="AD1495">
        <v>0</v>
      </c>
      <c r="AE1495">
        <v>0</v>
      </c>
      <c r="AF1495">
        <v>0</v>
      </c>
      <c r="AG1495">
        <v>13</v>
      </c>
      <c r="AH1495">
        <v>0</v>
      </c>
      <c r="AI1495">
        <v>0</v>
      </c>
      <c r="AJ1495">
        <v>0</v>
      </c>
      <c r="AK1495">
        <v>5</v>
      </c>
      <c r="AL1495">
        <v>0</v>
      </c>
      <c r="AM1495">
        <v>0</v>
      </c>
      <c r="AN1495">
        <v>0</v>
      </c>
      <c r="AO1495">
        <v>5</v>
      </c>
      <c r="AP1495">
        <v>0</v>
      </c>
      <c r="AQ1495">
        <v>0</v>
      </c>
      <c r="AR1495">
        <v>0</v>
      </c>
      <c r="AS1495">
        <v>9</v>
      </c>
      <c r="AT1495">
        <v>0</v>
      </c>
      <c r="AU1495">
        <v>0</v>
      </c>
      <c r="AV1495">
        <v>0</v>
      </c>
      <c r="AW1495">
        <v>9</v>
      </c>
      <c r="AX1495">
        <v>0</v>
      </c>
      <c r="AY1495">
        <v>0</v>
      </c>
      <c r="AZ1495">
        <v>0</v>
      </c>
      <c r="BA1495">
        <v>4</v>
      </c>
      <c r="BB1495">
        <v>0</v>
      </c>
      <c r="BC1495">
        <v>0</v>
      </c>
      <c r="BD1495">
        <v>0</v>
      </c>
      <c r="BE1495">
        <v>4</v>
      </c>
      <c r="BF1495">
        <v>0</v>
      </c>
      <c r="BG1495">
        <v>0</v>
      </c>
      <c r="BH1495">
        <v>0</v>
      </c>
      <c r="BI1495">
        <v>4</v>
      </c>
      <c r="BJ1495">
        <v>0</v>
      </c>
      <c r="BK1495">
        <v>0</v>
      </c>
      <c r="BL1495">
        <v>0</v>
      </c>
      <c r="BM1495">
        <v>4</v>
      </c>
      <c r="BN1495">
        <v>0</v>
      </c>
      <c r="BO1495">
        <v>0</v>
      </c>
      <c r="BP1495">
        <v>0</v>
      </c>
      <c r="BQ1495">
        <v>1</v>
      </c>
      <c r="BR1495">
        <v>0</v>
      </c>
      <c r="BS1495">
        <v>0</v>
      </c>
      <c r="BT1495">
        <v>0</v>
      </c>
      <c r="BU1495">
        <v>1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2</v>
      </c>
      <c r="CH1495">
        <v>0</v>
      </c>
      <c r="CI1495">
        <v>0</v>
      </c>
      <c r="CJ1495">
        <v>0</v>
      </c>
      <c r="CK1495">
        <v>2</v>
      </c>
      <c r="CL1495">
        <v>0</v>
      </c>
      <c r="CM1495">
        <v>0</v>
      </c>
      <c r="CN1495">
        <v>0</v>
      </c>
      <c r="CO1495">
        <v>1</v>
      </c>
      <c r="CP1495">
        <v>0</v>
      </c>
      <c r="CQ1495">
        <v>0</v>
      </c>
      <c r="CR1495">
        <v>0</v>
      </c>
      <c r="CS1495">
        <v>1</v>
      </c>
      <c r="CT1495">
        <v>0</v>
      </c>
      <c r="CU1495">
        <v>0</v>
      </c>
      <c r="CV1495">
        <v>0</v>
      </c>
      <c r="CW1495">
        <v>1</v>
      </c>
      <c r="CX1495">
        <v>0</v>
      </c>
      <c r="CY1495">
        <v>0</v>
      </c>
      <c r="CZ1495">
        <v>0</v>
      </c>
      <c r="DA1495">
        <v>1</v>
      </c>
      <c r="DB1495">
        <v>0</v>
      </c>
      <c r="DC1495">
        <v>0</v>
      </c>
      <c r="DD1495">
        <v>0</v>
      </c>
      <c r="DE1495">
        <v>1</v>
      </c>
      <c r="DF1495">
        <v>0</v>
      </c>
      <c r="DG1495">
        <v>0</v>
      </c>
      <c r="DH1495">
        <v>0</v>
      </c>
      <c r="DI1495">
        <v>1</v>
      </c>
      <c r="DJ1495">
        <v>0</v>
      </c>
      <c r="DK1495">
        <v>0</v>
      </c>
      <c r="DL1495">
        <v>0</v>
      </c>
      <c r="DM1495">
        <v>1</v>
      </c>
      <c r="DN1495">
        <v>0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4</v>
      </c>
      <c r="DU1495">
        <v>2.875</v>
      </c>
      <c r="DV1495">
        <v>0</v>
      </c>
      <c r="DW1495">
        <v>0</v>
      </c>
      <c r="DX1495">
        <v>0</v>
      </c>
      <c r="DY1495" s="4">
        <v>47269</v>
      </c>
      <c r="DZ1495" s="3" t="s">
        <v>5854</v>
      </c>
      <c r="EA1495">
        <v>3</v>
      </c>
      <c r="EB1495">
        <v>0</v>
      </c>
      <c r="EC1495">
        <v>42</v>
      </c>
      <c r="ED1495">
        <v>0</v>
      </c>
      <c r="EE1495">
        <v>3</v>
      </c>
      <c r="EF1495">
        <v>42</v>
      </c>
      <c r="EG1495">
        <v>3.8181820000000002</v>
      </c>
      <c r="EH1495">
        <v>0.79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43</v>
      </c>
      <c r="C1496" s="3" t="s">
        <v>13</v>
      </c>
      <c r="D1496" s="3" t="s">
        <v>14</v>
      </c>
      <c r="E1496" s="3" t="s">
        <v>1417</v>
      </c>
      <c r="F1496" s="3" t="s">
        <v>1418</v>
      </c>
      <c r="G1496" s="3" t="s">
        <v>1419</v>
      </c>
      <c r="H1496" s="3" t="s">
        <v>1420</v>
      </c>
      <c r="I1496" s="3" t="s">
        <v>393</v>
      </c>
      <c r="J1496" s="3" t="s">
        <v>394</v>
      </c>
      <c r="K1496" s="3" t="s">
        <v>1274</v>
      </c>
      <c r="L1496" s="3" t="s">
        <v>1275</v>
      </c>
      <c r="M1496" s="3" t="s">
        <v>545</v>
      </c>
      <c r="N1496" s="3" t="s">
        <v>1187</v>
      </c>
      <c r="O1496">
        <v>2</v>
      </c>
      <c r="P1496" s="3" t="s">
        <v>3838</v>
      </c>
      <c r="Q1496" s="3" t="s">
        <v>3838</v>
      </c>
      <c r="R1496" s="3" t="s">
        <v>3838</v>
      </c>
      <c r="S1496" s="3" t="s">
        <v>946</v>
      </c>
      <c r="T1496" s="3" t="s">
        <v>2448</v>
      </c>
      <c r="U1496" s="3" t="s">
        <v>674</v>
      </c>
      <c r="V1496" s="3" t="s">
        <v>820</v>
      </c>
      <c r="W1496" s="3" t="s">
        <v>821</v>
      </c>
      <c r="X1496" s="3" t="s">
        <v>821</v>
      </c>
      <c r="Y1496" s="3" t="s">
        <v>549</v>
      </c>
      <c r="Z1496" s="3" t="s">
        <v>4007</v>
      </c>
      <c r="AA1496" s="3" t="s">
        <v>55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1</v>
      </c>
      <c r="BU1496">
        <v>1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1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</v>
      </c>
      <c r="DU1496">
        <v>2.5437500000000002</v>
      </c>
      <c r="DV1496">
        <v>0</v>
      </c>
      <c r="DW1496">
        <v>0</v>
      </c>
      <c r="DX1496">
        <v>0</v>
      </c>
      <c r="DY1496" s="4">
        <v>47542</v>
      </c>
      <c r="DZ1496" s="3" t="s">
        <v>5854</v>
      </c>
      <c r="EA1496">
        <v>1</v>
      </c>
      <c r="EB1496">
        <v>0</v>
      </c>
      <c r="EC1496">
        <v>1</v>
      </c>
      <c r="ED1496">
        <v>0</v>
      </c>
      <c r="EE1496">
        <v>1</v>
      </c>
      <c r="EF1496">
        <v>1</v>
      </c>
      <c r="EG1496">
        <v>1</v>
      </c>
      <c r="EH1496">
        <v>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43</v>
      </c>
      <c r="C1497" s="3" t="s">
        <v>13</v>
      </c>
      <c r="D1497" s="3" t="s">
        <v>14</v>
      </c>
      <c r="E1497" s="3" t="s">
        <v>1516</v>
      </c>
      <c r="F1497" s="3" t="s">
        <v>543</v>
      </c>
      <c r="G1497" s="3" t="s">
        <v>1517</v>
      </c>
      <c r="H1497" s="3" t="s">
        <v>1518</v>
      </c>
      <c r="I1497" s="3" t="s">
        <v>200</v>
      </c>
      <c r="J1497" s="3" t="s">
        <v>201</v>
      </c>
      <c r="K1497" s="3" t="s">
        <v>1274</v>
      </c>
      <c r="L1497" s="3" t="s">
        <v>1275</v>
      </c>
      <c r="M1497" s="3" t="s">
        <v>545</v>
      </c>
      <c r="N1497" s="3" t="s">
        <v>1187</v>
      </c>
      <c r="O1497">
        <v>1</v>
      </c>
      <c r="P1497" s="3" t="s">
        <v>3838</v>
      </c>
      <c r="Q1497" s="3" t="s">
        <v>3838</v>
      </c>
      <c r="R1497" s="3" t="s">
        <v>3838</v>
      </c>
      <c r="S1497" s="3" t="s">
        <v>662</v>
      </c>
      <c r="T1497" s="3" t="s">
        <v>2474</v>
      </c>
      <c r="U1497" s="3" t="s">
        <v>547</v>
      </c>
      <c r="V1497" s="3" t="s">
        <v>548</v>
      </c>
      <c r="W1497" s="3" t="s">
        <v>548</v>
      </c>
      <c r="X1497" s="3" t="s">
        <v>4829</v>
      </c>
      <c r="Y1497" s="3" t="s">
        <v>549</v>
      </c>
      <c r="Z1497" s="3" t="s">
        <v>4007</v>
      </c>
      <c r="AA1497" s="3" t="s">
        <v>55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10</v>
      </c>
      <c r="BJ1497">
        <v>0</v>
      </c>
      <c r="BK1497">
        <v>0</v>
      </c>
      <c r="BL1497">
        <v>0</v>
      </c>
      <c r="BM1497">
        <v>1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10</v>
      </c>
      <c r="CP1497">
        <v>0</v>
      </c>
      <c r="CQ1497">
        <v>0</v>
      </c>
      <c r="CR1497">
        <v>0</v>
      </c>
      <c r="CS1497">
        <v>1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10</v>
      </c>
      <c r="DU1497">
        <v>0.75</v>
      </c>
      <c r="DV1497">
        <v>0</v>
      </c>
      <c r="DW1497">
        <v>0</v>
      </c>
      <c r="DX1497">
        <v>0</v>
      </c>
      <c r="DY1497" s="4">
        <v>46022</v>
      </c>
      <c r="DZ1497" s="3" t="s">
        <v>5854</v>
      </c>
      <c r="EA1497">
        <v>10</v>
      </c>
      <c r="EB1497">
        <v>0</v>
      </c>
      <c r="EC1497">
        <v>20</v>
      </c>
      <c r="ED1497">
        <v>0</v>
      </c>
      <c r="EE1497">
        <v>10</v>
      </c>
      <c r="EF1497">
        <v>20</v>
      </c>
      <c r="EG1497">
        <v>10</v>
      </c>
      <c r="EH1497">
        <v>1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43</v>
      </c>
      <c r="C1498" s="3" t="s">
        <v>13</v>
      </c>
      <c r="D1498" s="3" t="s">
        <v>14</v>
      </c>
      <c r="E1498" s="3" t="s">
        <v>1495</v>
      </c>
      <c r="F1498" s="3" t="s">
        <v>1496</v>
      </c>
      <c r="G1498" s="3" t="s">
        <v>1419</v>
      </c>
      <c r="H1498" s="3" t="s">
        <v>1420</v>
      </c>
      <c r="I1498" s="3" t="s">
        <v>148</v>
      </c>
      <c r="J1498" s="3" t="s">
        <v>149</v>
      </c>
      <c r="K1498" s="3" t="s">
        <v>1274</v>
      </c>
      <c r="L1498" s="3" t="s">
        <v>1275</v>
      </c>
      <c r="M1498" s="3" t="s">
        <v>545</v>
      </c>
      <c r="N1498" s="3" t="s">
        <v>1187</v>
      </c>
      <c r="O1498">
        <v>2</v>
      </c>
      <c r="P1498" s="3" t="s">
        <v>3838</v>
      </c>
      <c r="Q1498" s="3" t="s">
        <v>3838</v>
      </c>
      <c r="R1498" s="3" t="s">
        <v>3838</v>
      </c>
      <c r="S1498" s="3" t="s">
        <v>980</v>
      </c>
      <c r="T1498" s="3" t="s">
        <v>2306</v>
      </c>
      <c r="U1498" s="3" t="s">
        <v>557</v>
      </c>
      <c r="V1498" s="3" t="s">
        <v>548</v>
      </c>
      <c r="W1498" s="3" t="s">
        <v>4825</v>
      </c>
      <c r="X1498" s="3" t="s">
        <v>4826</v>
      </c>
      <c r="Y1498" s="3" t="s">
        <v>549</v>
      </c>
      <c r="Z1498" s="3" t="s">
        <v>4008</v>
      </c>
      <c r="AA1498" s="3" t="s">
        <v>550</v>
      </c>
      <c r="AB1498">
        <v>0</v>
      </c>
      <c r="AC1498">
        <v>0</v>
      </c>
      <c r="AD1498">
        <v>3</v>
      </c>
      <c r="AE1498">
        <v>0</v>
      </c>
      <c r="AF1498">
        <v>0</v>
      </c>
      <c r="AG1498">
        <v>3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21</v>
      </c>
      <c r="CA1498">
        <v>0</v>
      </c>
      <c r="CB1498">
        <v>0</v>
      </c>
      <c r="CC1498">
        <v>21</v>
      </c>
      <c r="CD1498">
        <v>0</v>
      </c>
      <c r="CE1498">
        <v>0</v>
      </c>
      <c r="CF1498">
        <v>0</v>
      </c>
      <c r="CG1498">
        <v>0</v>
      </c>
      <c r="CH1498">
        <v>5</v>
      </c>
      <c r="CI1498">
        <v>0</v>
      </c>
      <c r="CJ1498">
        <v>0</v>
      </c>
      <c r="CK1498">
        <v>5</v>
      </c>
      <c r="CL1498">
        <v>0</v>
      </c>
      <c r="CM1498">
        <v>0</v>
      </c>
      <c r="CN1498">
        <v>0</v>
      </c>
      <c r="CO1498">
        <v>0</v>
      </c>
      <c r="CP1498">
        <v>6</v>
      </c>
      <c r="CQ1498">
        <v>0</v>
      </c>
      <c r="CR1498">
        <v>0</v>
      </c>
      <c r="CS1498">
        <v>6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4</v>
      </c>
      <c r="DU1498">
        <v>55.622332999999998</v>
      </c>
      <c r="DV1498">
        <v>0</v>
      </c>
      <c r="DW1498">
        <v>0</v>
      </c>
      <c r="DX1498">
        <v>0</v>
      </c>
      <c r="DY1498" s="4">
        <v>46157</v>
      </c>
      <c r="DZ1498" s="3" t="s">
        <v>5854</v>
      </c>
      <c r="EA1498">
        <v>4</v>
      </c>
      <c r="EB1498">
        <v>0</v>
      </c>
      <c r="EC1498">
        <v>35</v>
      </c>
      <c r="ED1498">
        <v>0</v>
      </c>
      <c r="EE1498">
        <v>4</v>
      </c>
      <c r="EF1498">
        <v>35</v>
      </c>
      <c r="EG1498">
        <v>8.75</v>
      </c>
      <c r="EH1498">
        <v>0.46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43</v>
      </c>
      <c r="C1499" s="3" t="s">
        <v>13</v>
      </c>
      <c r="D1499" s="3" t="s">
        <v>14</v>
      </c>
      <c r="E1499" s="3" t="s">
        <v>1474</v>
      </c>
      <c r="F1499" s="3" t="s">
        <v>1475</v>
      </c>
      <c r="G1499" s="3" t="s">
        <v>4390</v>
      </c>
      <c r="H1499" s="3" t="s">
        <v>4391</v>
      </c>
      <c r="I1499" s="3" t="s">
        <v>3855</v>
      </c>
      <c r="J1499" s="3" t="s">
        <v>3856</v>
      </c>
      <c r="K1499" s="3" t="s">
        <v>1292</v>
      </c>
      <c r="L1499" s="3" t="s">
        <v>1293</v>
      </c>
      <c r="M1499" s="3" t="s">
        <v>545</v>
      </c>
      <c r="N1499" s="3" t="s">
        <v>1187</v>
      </c>
      <c r="O1499">
        <v>4</v>
      </c>
      <c r="P1499" s="3" t="s">
        <v>1187</v>
      </c>
      <c r="Q1499" s="3" t="s">
        <v>1187</v>
      </c>
      <c r="R1499" s="3" t="s">
        <v>1187</v>
      </c>
      <c r="S1499" s="3" t="s">
        <v>5028</v>
      </c>
      <c r="T1499" s="3" t="s">
        <v>5029</v>
      </c>
      <c r="U1499" s="3" t="s">
        <v>557</v>
      </c>
      <c r="V1499" s="3" t="s">
        <v>548</v>
      </c>
      <c r="W1499" s="3" t="s">
        <v>4825</v>
      </c>
      <c r="X1499" s="3" t="s">
        <v>4826</v>
      </c>
      <c r="Y1499" s="3" t="s">
        <v>549</v>
      </c>
      <c r="Z1499" s="3" t="s">
        <v>4008</v>
      </c>
      <c r="AA1499" s="3" t="s">
        <v>550</v>
      </c>
      <c r="AB1499">
        <v>0</v>
      </c>
      <c r="AC1499">
        <v>0</v>
      </c>
      <c r="AD1499">
        <v>122</v>
      </c>
      <c r="AE1499">
        <v>0</v>
      </c>
      <c r="AF1499">
        <v>0</v>
      </c>
      <c r="AG1499">
        <v>122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1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100</v>
      </c>
      <c r="DU1499">
        <v>52.725259999999999</v>
      </c>
      <c r="DV1499">
        <v>0</v>
      </c>
      <c r="DW1499">
        <v>0</v>
      </c>
      <c r="DX1499">
        <v>0</v>
      </c>
      <c r="DY1499" s="4">
        <v>46356</v>
      </c>
      <c r="DZ1499" s="3" t="s">
        <v>5854</v>
      </c>
      <c r="EA1499">
        <v>94</v>
      </c>
      <c r="EB1499">
        <v>0</v>
      </c>
      <c r="EC1499">
        <v>123</v>
      </c>
      <c r="ED1499">
        <v>0</v>
      </c>
      <c r="EE1499">
        <v>94</v>
      </c>
      <c r="EF1499">
        <v>123</v>
      </c>
      <c r="EG1499">
        <v>61.5</v>
      </c>
      <c r="EH1499">
        <v>1.53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43</v>
      </c>
      <c r="C1500" s="3" t="s">
        <v>13</v>
      </c>
      <c r="D1500" s="3" t="s">
        <v>14</v>
      </c>
      <c r="E1500" s="3" t="s">
        <v>1516</v>
      </c>
      <c r="F1500" s="3" t="s">
        <v>543</v>
      </c>
      <c r="G1500" s="3" t="s">
        <v>1517</v>
      </c>
      <c r="H1500" s="3" t="s">
        <v>1518</v>
      </c>
      <c r="I1500" s="3" t="s">
        <v>224</v>
      </c>
      <c r="J1500" s="3" t="s">
        <v>225</v>
      </c>
      <c r="K1500" s="3" t="s">
        <v>1274</v>
      </c>
      <c r="L1500" s="3" t="s">
        <v>1275</v>
      </c>
      <c r="M1500" s="3" t="s">
        <v>545</v>
      </c>
      <c r="N1500" s="3" t="s">
        <v>1187</v>
      </c>
      <c r="O1500">
        <v>1</v>
      </c>
      <c r="P1500" s="3" t="s">
        <v>3838</v>
      </c>
      <c r="Q1500" s="3" t="s">
        <v>3838</v>
      </c>
      <c r="R1500" s="3" t="s">
        <v>3838</v>
      </c>
      <c r="S1500" s="3" t="s">
        <v>1001</v>
      </c>
      <c r="T1500" s="3" t="s">
        <v>2402</v>
      </c>
      <c r="U1500" s="3" t="s">
        <v>674</v>
      </c>
      <c r="V1500" s="3" t="s">
        <v>820</v>
      </c>
      <c r="W1500" s="3" t="s">
        <v>821</v>
      </c>
      <c r="X1500" s="3" t="s">
        <v>821</v>
      </c>
      <c r="Y1500" s="3" t="s">
        <v>549</v>
      </c>
      <c r="Z1500" s="3" t="s">
        <v>4007</v>
      </c>
      <c r="AA1500" s="3" t="s">
        <v>550</v>
      </c>
      <c r="AB1500">
        <v>0</v>
      </c>
      <c r="AC1500">
        <v>2</v>
      </c>
      <c r="AD1500">
        <v>0</v>
      </c>
      <c r="AE1500">
        <v>0</v>
      </c>
      <c r="AF1500">
        <v>0</v>
      </c>
      <c r="AG1500">
        <v>2</v>
      </c>
      <c r="AH1500">
        <v>0</v>
      </c>
      <c r="AI1500">
        <v>0</v>
      </c>
      <c r="AJ1500">
        <v>0</v>
      </c>
      <c r="AK1500">
        <v>1</v>
      </c>
      <c r="AL1500">
        <v>0</v>
      </c>
      <c r="AM1500">
        <v>0</v>
      </c>
      <c r="AN1500">
        <v>0</v>
      </c>
      <c r="AO1500">
        <v>1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2</v>
      </c>
      <c r="DU1500">
        <v>6.25</v>
      </c>
      <c r="DV1500">
        <v>0</v>
      </c>
      <c r="DW1500">
        <v>0</v>
      </c>
      <c r="DX1500">
        <v>0</v>
      </c>
      <c r="DY1500" s="4">
        <v>46019</v>
      </c>
      <c r="DZ1500" s="3" t="s">
        <v>5854</v>
      </c>
      <c r="EA1500">
        <v>2</v>
      </c>
      <c r="EB1500">
        <v>0</v>
      </c>
      <c r="EC1500">
        <v>3</v>
      </c>
      <c r="ED1500">
        <v>0</v>
      </c>
      <c r="EE1500">
        <v>2</v>
      </c>
      <c r="EF1500">
        <v>3</v>
      </c>
      <c r="EG1500">
        <v>1.5</v>
      </c>
      <c r="EH1500">
        <v>1.33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43</v>
      </c>
      <c r="C1501" s="3" t="s">
        <v>13</v>
      </c>
      <c r="D1501" s="3" t="s">
        <v>14</v>
      </c>
      <c r="E1501" s="3" t="s">
        <v>1495</v>
      </c>
      <c r="F1501" s="3" t="s">
        <v>1496</v>
      </c>
      <c r="G1501" s="3" t="s">
        <v>1419</v>
      </c>
      <c r="H1501" s="3" t="s">
        <v>1420</v>
      </c>
      <c r="I1501" s="3" t="s">
        <v>325</v>
      </c>
      <c r="J1501" s="3" t="s">
        <v>326</v>
      </c>
      <c r="K1501" s="3" t="s">
        <v>1274</v>
      </c>
      <c r="L1501" s="3" t="s">
        <v>1285</v>
      </c>
      <c r="M1501" s="3" t="s">
        <v>545</v>
      </c>
      <c r="N1501" s="3" t="s">
        <v>1187</v>
      </c>
      <c r="O1501">
        <v>1</v>
      </c>
      <c r="P1501" s="3" t="s">
        <v>3838</v>
      </c>
      <c r="Q1501" s="3" t="s">
        <v>3838</v>
      </c>
      <c r="R1501" s="3" t="s">
        <v>3838</v>
      </c>
      <c r="S1501" s="3" t="s">
        <v>1168</v>
      </c>
      <c r="T1501" s="3" t="s">
        <v>2503</v>
      </c>
      <c r="U1501" s="3" t="s">
        <v>674</v>
      </c>
      <c r="V1501" s="3" t="s">
        <v>820</v>
      </c>
      <c r="W1501" s="3" t="s">
        <v>1166</v>
      </c>
      <c r="X1501" s="3" t="s">
        <v>1166</v>
      </c>
      <c r="Y1501" s="3" t="s">
        <v>549</v>
      </c>
      <c r="Z1501" s="3" t="s">
        <v>4008</v>
      </c>
      <c r="AA1501" s="3" t="s">
        <v>55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1</v>
      </c>
      <c r="BC1501">
        <v>0</v>
      </c>
      <c r="BD1501">
        <v>0</v>
      </c>
      <c r="BE1501">
        <v>1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2</v>
      </c>
      <c r="CA1501">
        <v>0</v>
      </c>
      <c r="CB1501">
        <v>0</v>
      </c>
      <c r="CC1501">
        <v>2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1</v>
      </c>
      <c r="DG1501">
        <v>0</v>
      </c>
      <c r="DH1501">
        <v>0</v>
      </c>
      <c r="DI1501">
        <v>1</v>
      </c>
      <c r="DJ1501">
        <v>0</v>
      </c>
      <c r="DK1501">
        <v>0</v>
      </c>
      <c r="DL1501">
        <v>0</v>
      </c>
      <c r="DM1501">
        <v>0</v>
      </c>
      <c r="DN1501">
        <v>3</v>
      </c>
      <c r="DO1501">
        <v>0</v>
      </c>
      <c r="DP1501">
        <v>0</v>
      </c>
      <c r="DQ1501">
        <v>3</v>
      </c>
      <c r="DR1501">
        <v>0</v>
      </c>
      <c r="DS1501">
        <v>0</v>
      </c>
      <c r="DT1501">
        <v>6</v>
      </c>
      <c r="DU1501">
        <v>0.85962499999999997</v>
      </c>
      <c r="DV1501">
        <v>0</v>
      </c>
      <c r="DW1501">
        <v>0</v>
      </c>
      <c r="DX1501">
        <v>0</v>
      </c>
      <c r="DY1501" s="4">
        <v>46295</v>
      </c>
      <c r="DZ1501" s="3" t="s">
        <v>5854</v>
      </c>
      <c r="EA1501">
        <v>3</v>
      </c>
      <c r="EB1501">
        <v>0</v>
      </c>
      <c r="EC1501">
        <v>7</v>
      </c>
      <c r="ED1501">
        <v>0</v>
      </c>
      <c r="EE1501">
        <v>3</v>
      </c>
      <c r="EF1501">
        <v>7</v>
      </c>
      <c r="EG1501">
        <v>1.75</v>
      </c>
      <c r="EH1501">
        <v>1.7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43</v>
      </c>
      <c r="C1502" s="3" t="s">
        <v>13</v>
      </c>
      <c r="D1502" s="3" t="s">
        <v>14</v>
      </c>
      <c r="E1502" s="3" t="s">
        <v>1516</v>
      </c>
      <c r="F1502" s="3" t="s">
        <v>543</v>
      </c>
      <c r="G1502" s="3" t="s">
        <v>1517</v>
      </c>
      <c r="H1502" s="3" t="s">
        <v>1518</v>
      </c>
      <c r="I1502" s="3" t="s">
        <v>43</v>
      </c>
      <c r="J1502" s="3" t="s">
        <v>44</v>
      </c>
      <c r="K1502" s="3" t="s">
        <v>1292</v>
      </c>
      <c r="L1502" s="3" t="s">
        <v>1293</v>
      </c>
      <c r="M1502" s="3" t="s">
        <v>545</v>
      </c>
      <c r="N1502" s="3" t="s">
        <v>1187</v>
      </c>
      <c r="O1502">
        <v>1</v>
      </c>
      <c r="P1502" s="3" t="s">
        <v>3838</v>
      </c>
      <c r="Q1502" s="3" t="s">
        <v>3838</v>
      </c>
      <c r="R1502" s="3" t="s">
        <v>3838</v>
      </c>
      <c r="S1502" s="3" t="s">
        <v>5028</v>
      </c>
      <c r="T1502" s="3" t="s">
        <v>5029</v>
      </c>
      <c r="U1502" s="3" t="s">
        <v>557</v>
      </c>
      <c r="V1502" s="3" t="s">
        <v>548</v>
      </c>
      <c r="W1502" s="3" t="s">
        <v>4825</v>
      </c>
      <c r="X1502" s="3" t="s">
        <v>4826</v>
      </c>
      <c r="Y1502" s="3" t="s">
        <v>549</v>
      </c>
      <c r="Z1502" s="3" t="s">
        <v>4008</v>
      </c>
      <c r="AA1502" s="3" t="s">
        <v>550</v>
      </c>
      <c r="AB1502">
        <v>0</v>
      </c>
      <c r="AC1502">
        <v>0</v>
      </c>
      <c r="AD1502">
        <v>67</v>
      </c>
      <c r="AE1502">
        <v>0</v>
      </c>
      <c r="AF1502">
        <v>0</v>
      </c>
      <c r="AG1502">
        <v>67</v>
      </c>
      <c r="AH1502">
        <v>0</v>
      </c>
      <c r="AI1502">
        <v>0</v>
      </c>
      <c r="AJ1502">
        <v>0</v>
      </c>
      <c r="AK1502">
        <v>0</v>
      </c>
      <c r="AL1502">
        <v>7</v>
      </c>
      <c r="AM1502">
        <v>0</v>
      </c>
      <c r="AN1502">
        <v>0</v>
      </c>
      <c r="AO1502">
        <v>7</v>
      </c>
      <c r="AP1502">
        <v>0</v>
      </c>
      <c r="AQ1502">
        <v>0</v>
      </c>
      <c r="AR1502">
        <v>0</v>
      </c>
      <c r="AS1502">
        <v>0</v>
      </c>
      <c r="AT1502">
        <v>24</v>
      </c>
      <c r="AU1502">
        <v>0</v>
      </c>
      <c r="AV1502">
        <v>0</v>
      </c>
      <c r="AW1502">
        <v>24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5</v>
      </c>
      <c r="BS1502">
        <v>0</v>
      </c>
      <c r="BT1502">
        <v>0</v>
      </c>
      <c r="BU1502">
        <v>5</v>
      </c>
      <c r="BV1502">
        <v>0</v>
      </c>
      <c r="BW1502">
        <v>0</v>
      </c>
      <c r="BX1502">
        <v>0</v>
      </c>
      <c r="BY1502">
        <v>0</v>
      </c>
      <c r="BZ1502">
        <v>42</v>
      </c>
      <c r="CA1502">
        <v>0</v>
      </c>
      <c r="CB1502">
        <v>0</v>
      </c>
      <c r="CC1502">
        <v>42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1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20</v>
      </c>
      <c r="DU1502">
        <v>52.725268</v>
      </c>
      <c r="DV1502">
        <v>20</v>
      </c>
      <c r="DW1502">
        <v>0</v>
      </c>
      <c r="DX1502">
        <v>0</v>
      </c>
      <c r="DY1502" s="4">
        <v>46356</v>
      </c>
      <c r="DZ1502" s="3" t="s">
        <v>5854</v>
      </c>
      <c r="EA1502">
        <v>39</v>
      </c>
      <c r="EB1502">
        <v>0</v>
      </c>
      <c r="EC1502">
        <v>146</v>
      </c>
      <c r="ED1502">
        <v>0</v>
      </c>
      <c r="EE1502">
        <v>39</v>
      </c>
      <c r="EF1502">
        <v>146</v>
      </c>
      <c r="EG1502">
        <v>24.333333</v>
      </c>
      <c r="EH1502">
        <v>1.6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43</v>
      </c>
      <c r="C1503" s="3" t="s">
        <v>13</v>
      </c>
      <c r="D1503" s="3" t="s">
        <v>14</v>
      </c>
      <c r="E1503" s="3" t="s">
        <v>1516</v>
      </c>
      <c r="F1503" s="3" t="s">
        <v>543</v>
      </c>
      <c r="G1503" s="3" t="s">
        <v>1517</v>
      </c>
      <c r="H1503" s="3" t="s">
        <v>1518</v>
      </c>
      <c r="I1503" s="3" t="s">
        <v>98</v>
      </c>
      <c r="J1503" s="3" t="s">
        <v>99</v>
      </c>
      <c r="K1503" s="3" t="s">
        <v>1274</v>
      </c>
      <c r="L1503" s="3" t="s">
        <v>1285</v>
      </c>
      <c r="M1503" s="3" t="s">
        <v>545</v>
      </c>
      <c r="N1503" s="3" t="s">
        <v>1187</v>
      </c>
      <c r="O1503">
        <v>1</v>
      </c>
      <c r="P1503" s="3" t="s">
        <v>3838</v>
      </c>
      <c r="Q1503" s="3" t="s">
        <v>3838</v>
      </c>
      <c r="R1503" s="3" t="s">
        <v>3838</v>
      </c>
      <c r="S1503" s="3" t="s">
        <v>2149</v>
      </c>
      <c r="T1503" s="3" t="s">
        <v>2508</v>
      </c>
      <c r="U1503" s="3" t="s">
        <v>557</v>
      </c>
      <c r="V1503" s="3" t="s">
        <v>548</v>
      </c>
      <c r="W1503" s="3" t="s">
        <v>548</v>
      </c>
      <c r="X1503" s="3" t="s">
        <v>4829</v>
      </c>
      <c r="Y1503" s="3" t="s">
        <v>583</v>
      </c>
      <c r="Z1503" s="3" t="s">
        <v>4008</v>
      </c>
      <c r="AA1503" s="3" t="s">
        <v>550</v>
      </c>
      <c r="AB1503">
        <v>0</v>
      </c>
      <c r="AC1503">
        <v>0</v>
      </c>
      <c r="AD1503">
        <v>1</v>
      </c>
      <c r="AE1503">
        <v>0</v>
      </c>
      <c r="AF1503">
        <v>0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1</v>
      </c>
      <c r="AM1503">
        <v>0</v>
      </c>
      <c r="AN1503">
        <v>0</v>
      </c>
      <c r="AO1503">
        <v>1</v>
      </c>
      <c r="AP1503">
        <v>0</v>
      </c>
      <c r="AQ1503">
        <v>0</v>
      </c>
      <c r="AR1503">
        <v>0</v>
      </c>
      <c r="AS1503">
        <v>0</v>
      </c>
      <c r="AT1503">
        <v>1</v>
      </c>
      <c r="AU1503">
        <v>0</v>
      </c>
      <c r="AV1503">
        <v>0</v>
      </c>
      <c r="AW1503">
        <v>1</v>
      </c>
      <c r="AX1503">
        <v>0</v>
      </c>
      <c r="AY1503">
        <v>0</v>
      </c>
      <c r="AZ1503">
        <v>0</v>
      </c>
      <c r="BA1503">
        <v>0</v>
      </c>
      <c r="BB1503">
        <v>1</v>
      </c>
      <c r="BC1503">
        <v>0</v>
      </c>
      <c r="BD1503">
        <v>0</v>
      </c>
      <c r="BE1503">
        <v>1</v>
      </c>
      <c r="BF1503">
        <v>0</v>
      </c>
      <c r="BG1503">
        <v>0</v>
      </c>
      <c r="BH1503">
        <v>0</v>
      </c>
      <c r="BI1503">
        <v>0</v>
      </c>
      <c r="BJ1503">
        <v>1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2</v>
      </c>
      <c r="BS1503">
        <v>0</v>
      </c>
      <c r="BT1503">
        <v>0</v>
      </c>
      <c r="BU1503">
        <v>2</v>
      </c>
      <c r="BV1503">
        <v>0</v>
      </c>
      <c r="BW1503">
        <v>0</v>
      </c>
      <c r="BX1503">
        <v>0</v>
      </c>
      <c r="BY1503">
        <v>0</v>
      </c>
      <c r="BZ1503">
        <v>1</v>
      </c>
      <c r="CA1503">
        <v>0</v>
      </c>
      <c r="CB1503">
        <v>0</v>
      </c>
      <c r="CC1503">
        <v>1</v>
      </c>
      <c r="CD1503">
        <v>0</v>
      </c>
      <c r="CE1503">
        <v>0</v>
      </c>
      <c r="CF1503">
        <v>0</v>
      </c>
      <c r="CG1503">
        <v>0</v>
      </c>
      <c r="CH1503">
        <v>1</v>
      </c>
      <c r="CI1503">
        <v>0</v>
      </c>
      <c r="CJ1503">
        <v>0</v>
      </c>
      <c r="CK1503">
        <v>1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1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1</v>
      </c>
      <c r="DG1503">
        <v>0</v>
      </c>
      <c r="DH1503">
        <v>0</v>
      </c>
      <c r="DI1503">
        <v>1</v>
      </c>
      <c r="DJ1503">
        <v>0</v>
      </c>
      <c r="DK1503">
        <v>0</v>
      </c>
      <c r="DL1503">
        <v>0</v>
      </c>
      <c r="DM1503">
        <v>0</v>
      </c>
      <c r="DN1503">
        <v>1</v>
      </c>
      <c r="DO1503">
        <v>0</v>
      </c>
      <c r="DP1503">
        <v>0</v>
      </c>
      <c r="DQ1503">
        <v>1</v>
      </c>
      <c r="DR1503">
        <v>0</v>
      </c>
      <c r="DS1503">
        <v>0</v>
      </c>
      <c r="DT1503">
        <v>3</v>
      </c>
      <c r="DU1503">
        <v>1.25E-3</v>
      </c>
      <c r="DV1503">
        <v>0</v>
      </c>
      <c r="DW1503">
        <v>0</v>
      </c>
      <c r="DX1503">
        <v>0</v>
      </c>
      <c r="DY1503" s="4">
        <v>46446</v>
      </c>
      <c r="DZ1503" s="3" t="s">
        <v>5854</v>
      </c>
      <c r="EA1503">
        <v>2</v>
      </c>
      <c r="EB1503">
        <v>0</v>
      </c>
      <c r="EC1503">
        <v>13</v>
      </c>
      <c r="ED1503">
        <v>0</v>
      </c>
      <c r="EE1503">
        <v>2</v>
      </c>
      <c r="EF1503">
        <v>13</v>
      </c>
      <c r="EG1503">
        <v>1.0833330000000001</v>
      </c>
      <c r="EH1503">
        <v>1.85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43</v>
      </c>
      <c r="C1504" s="3" t="s">
        <v>13</v>
      </c>
      <c r="D1504" s="3" t="s">
        <v>14</v>
      </c>
      <c r="E1504" s="3" t="s">
        <v>1516</v>
      </c>
      <c r="F1504" s="3" t="s">
        <v>543</v>
      </c>
      <c r="G1504" s="3" t="s">
        <v>1517</v>
      </c>
      <c r="H1504" s="3" t="s">
        <v>1518</v>
      </c>
      <c r="I1504" s="3" t="s">
        <v>347</v>
      </c>
      <c r="J1504" s="3" t="s">
        <v>348</v>
      </c>
      <c r="K1504" s="3" t="s">
        <v>1274</v>
      </c>
      <c r="L1504" s="3" t="s">
        <v>1275</v>
      </c>
      <c r="M1504" s="3" t="s">
        <v>545</v>
      </c>
      <c r="N1504" s="3" t="s">
        <v>1187</v>
      </c>
      <c r="O1504">
        <v>2</v>
      </c>
      <c r="P1504" s="3" t="s">
        <v>3838</v>
      </c>
      <c r="Q1504" s="3" t="s">
        <v>3838</v>
      </c>
      <c r="R1504" s="3" t="s">
        <v>3838</v>
      </c>
      <c r="S1504" s="3" t="s">
        <v>5618</v>
      </c>
      <c r="T1504" s="3" t="s">
        <v>5619</v>
      </c>
      <c r="U1504" s="3" t="s">
        <v>557</v>
      </c>
      <c r="V1504" s="3" t="s">
        <v>548</v>
      </c>
      <c r="W1504" s="3" t="s">
        <v>4829</v>
      </c>
      <c r="X1504" s="3" t="s">
        <v>4829</v>
      </c>
      <c r="Y1504" s="3" t="s">
        <v>583</v>
      </c>
      <c r="Z1504" s="3" t="s">
        <v>4008</v>
      </c>
      <c r="AA1504" s="3" t="s">
        <v>55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1</v>
      </c>
      <c r="CY1504">
        <v>0</v>
      </c>
      <c r="CZ1504">
        <v>0</v>
      </c>
      <c r="DA1504">
        <v>1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2</v>
      </c>
      <c r="DO1504">
        <v>0</v>
      </c>
      <c r="DP1504">
        <v>0</v>
      </c>
      <c r="DQ1504">
        <v>2</v>
      </c>
      <c r="DR1504">
        <v>0</v>
      </c>
      <c r="DS1504">
        <v>0</v>
      </c>
      <c r="DT1504">
        <v>2</v>
      </c>
      <c r="DU1504">
        <v>312.5</v>
      </c>
      <c r="DV1504">
        <v>1</v>
      </c>
      <c r="DW1504">
        <v>0</v>
      </c>
      <c r="DX1504">
        <v>0</v>
      </c>
      <c r="DY1504" s="4">
        <v>45989</v>
      </c>
      <c r="DZ1504" s="3" t="s">
        <v>5854</v>
      </c>
      <c r="EA1504">
        <v>1</v>
      </c>
      <c r="EB1504">
        <v>0</v>
      </c>
      <c r="EC1504">
        <v>3</v>
      </c>
      <c r="ED1504">
        <v>0</v>
      </c>
      <c r="EE1504">
        <v>1</v>
      </c>
      <c r="EF1504">
        <v>3</v>
      </c>
      <c r="EG1504">
        <v>1.5</v>
      </c>
      <c r="EH1504">
        <v>0.67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43</v>
      </c>
      <c r="C1505" s="3" t="s">
        <v>13</v>
      </c>
      <c r="D1505" s="3" t="s">
        <v>14</v>
      </c>
      <c r="E1505" s="3" t="s">
        <v>1495</v>
      </c>
      <c r="F1505" s="3" t="s">
        <v>1496</v>
      </c>
      <c r="G1505" s="3" t="s">
        <v>1419</v>
      </c>
      <c r="H1505" s="3" t="s">
        <v>1420</v>
      </c>
      <c r="I1505" s="3" t="s">
        <v>456</v>
      </c>
      <c r="J1505" s="3" t="s">
        <v>457</v>
      </c>
      <c r="K1505" s="3" t="s">
        <v>1274</v>
      </c>
      <c r="L1505" s="3" t="s">
        <v>1275</v>
      </c>
      <c r="M1505" s="3" t="s">
        <v>545</v>
      </c>
      <c r="N1505" s="3" t="s">
        <v>1187</v>
      </c>
      <c r="O1505">
        <v>2</v>
      </c>
      <c r="P1505" s="3" t="s">
        <v>3838</v>
      </c>
      <c r="Q1505" s="3" t="s">
        <v>3838</v>
      </c>
      <c r="R1505" s="3" t="s">
        <v>3838</v>
      </c>
      <c r="S1505" s="3" t="s">
        <v>2125</v>
      </c>
      <c r="T1505" s="3" t="s">
        <v>2352</v>
      </c>
      <c r="U1505" s="3" t="s">
        <v>557</v>
      </c>
      <c r="V1505" s="3" t="s">
        <v>548</v>
      </c>
      <c r="W1505" s="3" t="s">
        <v>548</v>
      </c>
      <c r="X1505" s="3" t="s">
        <v>4829</v>
      </c>
      <c r="Y1505" s="3" t="s">
        <v>583</v>
      </c>
      <c r="Z1505" s="3" t="s">
        <v>4008</v>
      </c>
      <c r="AA1505" s="3" t="s">
        <v>550</v>
      </c>
      <c r="AB1505">
        <v>0</v>
      </c>
      <c r="AC1505">
        <v>0</v>
      </c>
      <c r="AD1505">
        <v>7</v>
      </c>
      <c r="AE1505">
        <v>0</v>
      </c>
      <c r="AF1505">
        <v>0</v>
      </c>
      <c r="AG1505">
        <v>7</v>
      </c>
      <c r="AH1505">
        <v>0</v>
      </c>
      <c r="AI1505">
        <v>0</v>
      </c>
      <c r="AJ1505">
        <v>0</v>
      </c>
      <c r="AK1505">
        <v>0</v>
      </c>
      <c r="AL1505">
        <v>3</v>
      </c>
      <c r="AM1505">
        <v>0</v>
      </c>
      <c r="AN1505">
        <v>0</v>
      </c>
      <c r="AO1505">
        <v>3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7</v>
      </c>
      <c r="BC1505">
        <v>0</v>
      </c>
      <c r="BD1505">
        <v>0</v>
      </c>
      <c r="BE1505">
        <v>7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2</v>
      </c>
      <c r="BS1505">
        <v>0</v>
      </c>
      <c r="BT1505">
        <v>0</v>
      </c>
      <c r="BU1505">
        <v>2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1</v>
      </c>
      <c r="DG1505">
        <v>0</v>
      </c>
      <c r="DH1505">
        <v>0</v>
      </c>
      <c r="DI1505">
        <v>1</v>
      </c>
      <c r="DJ1505">
        <v>0</v>
      </c>
      <c r="DK1505">
        <v>0</v>
      </c>
      <c r="DL1505">
        <v>0</v>
      </c>
      <c r="DM1505">
        <v>0</v>
      </c>
      <c r="DN1505">
        <v>2</v>
      </c>
      <c r="DO1505">
        <v>0</v>
      </c>
      <c r="DP1505">
        <v>0</v>
      </c>
      <c r="DQ1505">
        <v>2</v>
      </c>
      <c r="DR1505">
        <v>0</v>
      </c>
      <c r="DS1505">
        <v>0</v>
      </c>
      <c r="DT1505">
        <v>3</v>
      </c>
      <c r="DU1505">
        <v>1.25E-3</v>
      </c>
      <c r="DV1505">
        <v>0</v>
      </c>
      <c r="DW1505">
        <v>0</v>
      </c>
      <c r="DX1505">
        <v>0</v>
      </c>
      <c r="DY1505" s="4">
        <v>46247</v>
      </c>
      <c r="DZ1505" s="3" t="s">
        <v>5854</v>
      </c>
      <c r="EA1505">
        <v>1</v>
      </c>
      <c r="EB1505">
        <v>0</v>
      </c>
      <c r="EC1505">
        <v>23</v>
      </c>
      <c r="ED1505">
        <v>0</v>
      </c>
      <c r="EE1505">
        <v>1</v>
      </c>
      <c r="EF1505">
        <v>23</v>
      </c>
      <c r="EG1505">
        <v>3.285714</v>
      </c>
      <c r="EH1505">
        <v>0.3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43</v>
      </c>
      <c r="C1506" s="3" t="s">
        <v>13</v>
      </c>
      <c r="D1506" s="3" t="s">
        <v>14</v>
      </c>
      <c r="E1506" s="3" t="s">
        <v>1495</v>
      </c>
      <c r="F1506" s="3" t="s">
        <v>1496</v>
      </c>
      <c r="G1506" s="3" t="s">
        <v>1419</v>
      </c>
      <c r="H1506" s="3" t="s">
        <v>1420</v>
      </c>
      <c r="I1506" s="3" t="s">
        <v>70</v>
      </c>
      <c r="J1506" s="3" t="s">
        <v>71</v>
      </c>
      <c r="K1506" s="3" t="s">
        <v>1292</v>
      </c>
      <c r="L1506" s="3" t="s">
        <v>1316</v>
      </c>
      <c r="M1506" s="3" t="s">
        <v>545</v>
      </c>
      <c r="N1506" s="3" t="s">
        <v>1187</v>
      </c>
      <c r="O1506">
        <v>2</v>
      </c>
      <c r="P1506" s="3" t="s">
        <v>3838</v>
      </c>
      <c r="Q1506" s="3" t="s">
        <v>3838</v>
      </c>
      <c r="R1506" s="3" t="s">
        <v>3838</v>
      </c>
      <c r="S1506" s="3" t="s">
        <v>4980</v>
      </c>
      <c r="T1506" s="3" t="s">
        <v>4981</v>
      </c>
      <c r="U1506" s="3" t="s">
        <v>674</v>
      </c>
      <c r="V1506" s="3" t="s">
        <v>820</v>
      </c>
      <c r="W1506" s="3" t="s">
        <v>821</v>
      </c>
      <c r="X1506" s="3" t="s">
        <v>821</v>
      </c>
      <c r="Y1506" s="3" t="s">
        <v>583</v>
      </c>
      <c r="Z1506" s="3" t="s">
        <v>576</v>
      </c>
      <c r="AA1506" s="3" t="s">
        <v>55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15</v>
      </c>
      <c r="AM1506">
        <v>0</v>
      </c>
      <c r="AN1506">
        <v>20</v>
      </c>
      <c r="AO1506">
        <v>35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1</v>
      </c>
      <c r="BB1506">
        <v>0</v>
      </c>
      <c r="BC1506">
        <v>0</v>
      </c>
      <c r="BD1506">
        <v>130</v>
      </c>
      <c r="BE1506">
        <v>131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1</v>
      </c>
      <c r="BR1506">
        <v>0</v>
      </c>
      <c r="BS1506">
        <v>0</v>
      </c>
      <c r="BT1506">
        <v>100</v>
      </c>
      <c r="BU1506">
        <v>101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1</v>
      </c>
      <c r="CC1506">
        <v>1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32</v>
      </c>
      <c r="CK1506">
        <v>32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1</v>
      </c>
      <c r="CX1506">
        <v>0</v>
      </c>
      <c r="CY1506">
        <v>0</v>
      </c>
      <c r="CZ1506">
        <v>5</v>
      </c>
      <c r="DA1506">
        <v>6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92</v>
      </c>
      <c r="DU1506">
        <v>0.1</v>
      </c>
      <c r="DV1506">
        <v>0</v>
      </c>
      <c r="DW1506">
        <v>0</v>
      </c>
      <c r="DX1506">
        <v>0</v>
      </c>
      <c r="DY1506" s="4">
        <v>46873</v>
      </c>
      <c r="DZ1506" s="3" t="s">
        <v>5854</v>
      </c>
      <c r="EA1506">
        <v>92</v>
      </c>
      <c r="EB1506">
        <v>0</v>
      </c>
      <c r="EC1506">
        <v>306</v>
      </c>
      <c r="ED1506">
        <v>0</v>
      </c>
      <c r="EE1506">
        <v>92</v>
      </c>
      <c r="EF1506">
        <v>306</v>
      </c>
      <c r="EG1506">
        <v>51</v>
      </c>
      <c r="EH1506">
        <v>1.8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43</v>
      </c>
      <c r="C1507" s="3" t="s">
        <v>13</v>
      </c>
      <c r="D1507" s="3" t="s">
        <v>14</v>
      </c>
      <c r="E1507" s="3" t="s">
        <v>1495</v>
      </c>
      <c r="F1507" s="3" t="s">
        <v>1496</v>
      </c>
      <c r="G1507" s="3" t="s">
        <v>1419</v>
      </c>
      <c r="H1507" s="3" t="s">
        <v>1420</v>
      </c>
      <c r="I1507" s="3" t="s">
        <v>456</v>
      </c>
      <c r="J1507" s="3" t="s">
        <v>457</v>
      </c>
      <c r="K1507" s="3" t="s">
        <v>1274</v>
      </c>
      <c r="L1507" s="3" t="s">
        <v>1275</v>
      </c>
      <c r="M1507" s="3" t="s">
        <v>545</v>
      </c>
      <c r="N1507" s="3" t="s">
        <v>1187</v>
      </c>
      <c r="O1507">
        <v>2</v>
      </c>
      <c r="P1507" s="3" t="s">
        <v>3838</v>
      </c>
      <c r="Q1507" s="3" t="s">
        <v>3838</v>
      </c>
      <c r="R1507" s="3" t="s">
        <v>3838</v>
      </c>
      <c r="S1507" s="3" t="s">
        <v>1256</v>
      </c>
      <c r="T1507" s="3" t="s">
        <v>2278</v>
      </c>
      <c r="U1507" s="3" t="s">
        <v>851</v>
      </c>
      <c r="V1507" s="3" t="s">
        <v>820</v>
      </c>
      <c r="W1507" s="3" t="s">
        <v>831</v>
      </c>
      <c r="X1507" s="3" t="s">
        <v>832</v>
      </c>
      <c r="Y1507" s="3" t="s">
        <v>583</v>
      </c>
      <c r="Z1507" s="3" t="s">
        <v>4008</v>
      </c>
      <c r="AA1507" s="3" t="s">
        <v>550</v>
      </c>
      <c r="AB1507">
        <v>0</v>
      </c>
      <c r="AC1507">
        <v>0</v>
      </c>
      <c r="AD1507">
        <v>1</v>
      </c>
      <c r="AE1507">
        <v>0</v>
      </c>
      <c r="AF1507">
        <v>0</v>
      </c>
      <c r="AG1507">
        <v>1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1</v>
      </c>
      <c r="CY1507">
        <v>0</v>
      </c>
      <c r="CZ1507">
        <v>0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2</v>
      </c>
      <c r="DG1507">
        <v>0</v>
      </c>
      <c r="DH1507">
        <v>0</v>
      </c>
      <c r="DI1507">
        <v>2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</v>
      </c>
      <c r="DU1507">
        <v>3.4734820000000002</v>
      </c>
      <c r="DV1507">
        <v>0</v>
      </c>
      <c r="DW1507">
        <v>0</v>
      </c>
      <c r="DX1507">
        <v>0</v>
      </c>
      <c r="DY1507" s="4">
        <v>45961</v>
      </c>
      <c r="DZ1507" s="3" t="s">
        <v>5854</v>
      </c>
      <c r="EA1507">
        <v>1</v>
      </c>
      <c r="EB1507">
        <v>0</v>
      </c>
      <c r="EC1507">
        <v>4</v>
      </c>
      <c r="ED1507">
        <v>0</v>
      </c>
      <c r="EE1507">
        <v>1</v>
      </c>
      <c r="EF1507">
        <v>4</v>
      </c>
      <c r="EG1507">
        <v>1.3333330000000001</v>
      </c>
      <c r="EH1507">
        <v>0.75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43</v>
      </c>
      <c r="C1508" s="3" t="s">
        <v>13</v>
      </c>
      <c r="D1508" s="3" t="s">
        <v>14</v>
      </c>
      <c r="E1508" s="3" t="s">
        <v>1417</v>
      </c>
      <c r="F1508" s="3" t="s">
        <v>1418</v>
      </c>
      <c r="G1508" s="3" t="s">
        <v>1419</v>
      </c>
      <c r="H1508" s="3" t="s">
        <v>1420</v>
      </c>
      <c r="I1508" s="3" t="s">
        <v>244</v>
      </c>
      <c r="J1508" s="3" t="s">
        <v>245</v>
      </c>
      <c r="K1508" s="3" t="s">
        <v>1274</v>
      </c>
      <c r="L1508" s="3" t="s">
        <v>1275</v>
      </c>
      <c r="M1508" s="3" t="s">
        <v>545</v>
      </c>
      <c r="N1508" s="3" t="s">
        <v>1187</v>
      </c>
      <c r="O1508">
        <v>1</v>
      </c>
      <c r="P1508" s="3" t="s">
        <v>3838</v>
      </c>
      <c r="Q1508" s="3" t="s">
        <v>3838</v>
      </c>
      <c r="R1508" s="3" t="s">
        <v>3838</v>
      </c>
      <c r="S1508" s="3" t="s">
        <v>1256</v>
      </c>
      <c r="T1508" s="3" t="s">
        <v>2278</v>
      </c>
      <c r="U1508" s="3" t="s">
        <v>851</v>
      </c>
      <c r="V1508" s="3" t="s">
        <v>820</v>
      </c>
      <c r="W1508" s="3" t="s">
        <v>831</v>
      </c>
      <c r="X1508" s="3" t="s">
        <v>832</v>
      </c>
      <c r="Y1508" s="3" t="s">
        <v>583</v>
      </c>
      <c r="Z1508" s="3" t="s">
        <v>4008</v>
      </c>
      <c r="AA1508" s="3" t="s">
        <v>55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1</v>
      </c>
      <c r="AM1508">
        <v>0</v>
      </c>
      <c r="AN1508">
        <v>0</v>
      </c>
      <c r="AO1508">
        <v>1</v>
      </c>
      <c r="AP1508">
        <v>0</v>
      </c>
      <c r="AQ1508">
        <v>0</v>
      </c>
      <c r="AR1508">
        <v>0</v>
      </c>
      <c r="AS1508">
        <v>0</v>
      </c>
      <c r="AT1508">
        <v>1</v>
      </c>
      <c r="AU1508">
        <v>0</v>
      </c>
      <c r="AV1508">
        <v>0</v>
      </c>
      <c r="AW1508">
        <v>1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2</v>
      </c>
      <c r="DO1508">
        <v>0</v>
      </c>
      <c r="DP1508">
        <v>0</v>
      </c>
      <c r="DQ1508">
        <v>2</v>
      </c>
      <c r="DR1508">
        <v>0</v>
      </c>
      <c r="DS1508">
        <v>0</v>
      </c>
      <c r="DT1508">
        <v>3</v>
      </c>
      <c r="DU1508">
        <v>3.473484</v>
      </c>
      <c r="DV1508">
        <v>0</v>
      </c>
      <c r="DW1508">
        <v>0</v>
      </c>
      <c r="DX1508">
        <v>0</v>
      </c>
      <c r="DY1508" s="4">
        <v>45961</v>
      </c>
      <c r="DZ1508" s="3" t="s">
        <v>5854</v>
      </c>
      <c r="EA1508">
        <v>1</v>
      </c>
      <c r="EB1508">
        <v>0</v>
      </c>
      <c r="EC1508">
        <v>4</v>
      </c>
      <c r="ED1508">
        <v>0</v>
      </c>
      <c r="EE1508">
        <v>1</v>
      </c>
      <c r="EF1508">
        <v>4</v>
      </c>
      <c r="EG1508">
        <v>1.3333330000000001</v>
      </c>
      <c r="EH1508">
        <v>0.75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43</v>
      </c>
      <c r="C1509" s="3" t="s">
        <v>13</v>
      </c>
      <c r="D1509" s="3" t="s">
        <v>14</v>
      </c>
      <c r="E1509" s="3" t="s">
        <v>1516</v>
      </c>
      <c r="F1509" s="3" t="s">
        <v>543</v>
      </c>
      <c r="G1509" s="3" t="s">
        <v>1517</v>
      </c>
      <c r="H1509" s="3" t="s">
        <v>1518</v>
      </c>
      <c r="I1509" s="3" t="s">
        <v>498</v>
      </c>
      <c r="J1509" s="3" t="s">
        <v>499</v>
      </c>
      <c r="K1509" s="3" t="s">
        <v>1274</v>
      </c>
      <c r="L1509" s="3" t="s">
        <v>1275</v>
      </c>
      <c r="M1509" s="3" t="s">
        <v>545</v>
      </c>
      <c r="N1509" s="3" t="s">
        <v>1187</v>
      </c>
      <c r="O1509">
        <v>1</v>
      </c>
      <c r="P1509" s="3" t="s">
        <v>3838</v>
      </c>
      <c r="Q1509" s="3" t="s">
        <v>3838</v>
      </c>
      <c r="R1509" s="3" t="s">
        <v>3838</v>
      </c>
      <c r="S1509" s="3" t="s">
        <v>696</v>
      </c>
      <c r="T1509" s="3" t="s">
        <v>2769</v>
      </c>
      <c r="U1509" s="3" t="s">
        <v>557</v>
      </c>
      <c r="V1509" s="3" t="s">
        <v>548</v>
      </c>
      <c r="W1509" s="3" t="s">
        <v>548</v>
      </c>
      <c r="X1509" s="3" t="s">
        <v>4829</v>
      </c>
      <c r="Y1509" s="3" t="s">
        <v>549</v>
      </c>
      <c r="Z1509" s="3" t="s">
        <v>576</v>
      </c>
      <c r="AA1509" s="3" t="s">
        <v>55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14</v>
      </c>
      <c r="BJ1509">
        <v>0</v>
      </c>
      <c r="BK1509">
        <v>0</v>
      </c>
      <c r="BL1509">
        <v>0</v>
      </c>
      <c r="BM1509">
        <v>14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24</v>
      </c>
      <c r="CP1509">
        <v>0</v>
      </c>
      <c r="CQ1509">
        <v>0</v>
      </c>
      <c r="CR1509">
        <v>0</v>
      </c>
      <c r="CS1509">
        <v>24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20</v>
      </c>
      <c r="DU1509">
        <v>0.7</v>
      </c>
      <c r="DV1509">
        <v>0</v>
      </c>
      <c r="DW1509">
        <v>0</v>
      </c>
      <c r="DX1509">
        <v>0</v>
      </c>
      <c r="DY1509" s="4">
        <v>46201</v>
      </c>
      <c r="DZ1509" s="3" t="s">
        <v>5854</v>
      </c>
      <c r="EA1509">
        <v>20</v>
      </c>
      <c r="EB1509">
        <v>0</v>
      </c>
      <c r="EC1509">
        <v>38</v>
      </c>
      <c r="ED1509">
        <v>0</v>
      </c>
      <c r="EE1509">
        <v>20</v>
      </c>
      <c r="EF1509">
        <v>38</v>
      </c>
      <c r="EG1509">
        <v>19</v>
      </c>
      <c r="EH1509">
        <v>1.0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43</v>
      </c>
      <c r="C1510" s="3" t="s">
        <v>13</v>
      </c>
      <c r="D1510" s="3" t="s">
        <v>14</v>
      </c>
      <c r="E1510" s="3" t="s">
        <v>1349</v>
      </c>
      <c r="F1510" s="3" t="s">
        <v>1350</v>
      </c>
      <c r="G1510" s="3" t="s">
        <v>1554</v>
      </c>
      <c r="H1510" s="3" t="s">
        <v>1555</v>
      </c>
      <c r="I1510" s="3" t="s">
        <v>84</v>
      </c>
      <c r="J1510" s="3" t="s">
        <v>85</v>
      </c>
      <c r="K1510" s="3" t="s">
        <v>1239</v>
      </c>
      <c r="L1510" s="3" t="s">
        <v>1556</v>
      </c>
      <c r="M1510" s="3" t="s">
        <v>545</v>
      </c>
      <c r="N1510" s="3" t="s">
        <v>1351</v>
      </c>
      <c r="O1510">
        <v>2</v>
      </c>
      <c r="P1510" s="3" t="s">
        <v>3838</v>
      </c>
      <c r="Q1510" s="3" t="s">
        <v>3838</v>
      </c>
      <c r="R1510" s="3" t="s">
        <v>3838</v>
      </c>
      <c r="S1510" s="3" t="s">
        <v>3873</v>
      </c>
      <c r="T1510" s="3" t="s">
        <v>3874</v>
      </c>
      <c r="U1510" s="3" t="s">
        <v>732</v>
      </c>
      <c r="V1510" s="3" t="s">
        <v>548</v>
      </c>
      <c r="W1510" s="3" t="s">
        <v>548</v>
      </c>
      <c r="X1510" s="3" t="s">
        <v>4829</v>
      </c>
      <c r="Y1510" s="3" t="s">
        <v>583</v>
      </c>
      <c r="Z1510" s="3" t="s">
        <v>4007</v>
      </c>
      <c r="AA1510" s="3" t="s">
        <v>550</v>
      </c>
      <c r="AB1510">
        <v>0</v>
      </c>
      <c r="AC1510">
        <v>1</v>
      </c>
      <c r="AD1510">
        <v>0</v>
      </c>
      <c r="AE1510">
        <v>0</v>
      </c>
      <c r="AF1510">
        <v>0</v>
      </c>
      <c r="AG1510">
        <v>1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3</v>
      </c>
      <c r="AU1510">
        <v>0</v>
      </c>
      <c r="AV1510">
        <v>0</v>
      </c>
      <c r="AW1510">
        <v>3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1</v>
      </c>
      <c r="DG1510">
        <v>0</v>
      </c>
      <c r="DH1510">
        <v>0</v>
      </c>
      <c r="DI1510">
        <v>1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2</v>
      </c>
      <c r="DU1510">
        <v>18.29</v>
      </c>
      <c r="DV1510">
        <v>0</v>
      </c>
      <c r="DW1510">
        <v>0</v>
      </c>
      <c r="DX1510">
        <v>0</v>
      </c>
      <c r="DY1510" s="4">
        <v>46023</v>
      </c>
      <c r="DZ1510" s="3" t="s">
        <v>5854</v>
      </c>
      <c r="EA1510">
        <v>2</v>
      </c>
      <c r="EB1510">
        <v>0</v>
      </c>
      <c r="EC1510">
        <v>5</v>
      </c>
      <c r="ED1510">
        <v>0</v>
      </c>
      <c r="EE1510">
        <v>2</v>
      </c>
      <c r="EF1510">
        <v>5</v>
      </c>
      <c r="EG1510">
        <v>1.6666669999999999</v>
      </c>
      <c r="EH1510">
        <v>1.2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43</v>
      </c>
      <c r="C1511" s="3" t="s">
        <v>13</v>
      </c>
      <c r="D1511" s="3" t="s">
        <v>14</v>
      </c>
      <c r="E1511" s="3" t="s">
        <v>1474</v>
      </c>
      <c r="F1511" s="3" t="s">
        <v>1475</v>
      </c>
      <c r="G1511" s="3" t="s">
        <v>4390</v>
      </c>
      <c r="H1511" s="3" t="s">
        <v>4391</v>
      </c>
      <c r="I1511" s="3" t="s">
        <v>127</v>
      </c>
      <c r="J1511" s="3" t="s">
        <v>2017</v>
      </c>
      <c r="K1511" s="3" t="s">
        <v>1292</v>
      </c>
      <c r="L1511" s="3" t="s">
        <v>1293</v>
      </c>
      <c r="M1511" s="3" t="s">
        <v>545</v>
      </c>
      <c r="N1511" s="3" t="s">
        <v>1187</v>
      </c>
      <c r="O1511">
        <v>1</v>
      </c>
      <c r="P1511" s="3" t="s">
        <v>3838</v>
      </c>
      <c r="Q1511" s="3" t="s">
        <v>3838</v>
      </c>
      <c r="R1511" s="3" t="s">
        <v>3838</v>
      </c>
      <c r="S1511" s="3" t="s">
        <v>1220</v>
      </c>
      <c r="T1511" s="3" t="s">
        <v>2765</v>
      </c>
      <c r="U1511" s="3" t="s">
        <v>674</v>
      </c>
      <c r="V1511" s="3" t="s">
        <v>820</v>
      </c>
      <c r="W1511" s="3" t="s">
        <v>821</v>
      </c>
      <c r="X1511" s="3" t="s">
        <v>821</v>
      </c>
      <c r="Y1511" s="3" t="s">
        <v>549</v>
      </c>
      <c r="Z1511" s="3" t="s">
        <v>576</v>
      </c>
      <c r="AA1511" s="3" t="s">
        <v>550</v>
      </c>
      <c r="AB1511">
        <v>0</v>
      </c>
      <c r="AC1511">
        <v>156</v>
      </c>
      <c r="AD1511">
        <v>0</v>
      </c>
      <c r="AE1511">
        <v>0</v>
      </c>
      <c r="AF1511">
        <v>0</v>
      </c>
      <c r="AG1511">
        <v>156</v>
      </c>
      <c r="AH1511">
        <v>0</v>
      </c>
      <c r="AI1511">
        <v>0</v>
      </c>
      <c r="AJ1511">
        <v>0</v>
      </c>
      <c r="AK1511">
        <v>128</v>
      </c>
      <c r="AL1511">
        <v>0</v>
      </c>
      <c r="AM1511">
        <v>0</v>
      </c>
      <c r="AN1511">
        <v>0</v>
      </c>
      <c r="AO1511">
        <v>128</v>
      </c>
      <c r="AP1511">
        <v>0</v>
      </c>
      <c r="AQ1511">
        <v>0</v>
      </c>
      <c r="AR1511">
        <v>0</v>
      </c>
      <c r="AS1511">
        <v>121</v>
      </c>
      <c r="AT1511">
        <v>0</v>
      </c>
      <c r="AU1511">
        <v>0</v>
      </c>
      <c r="AV1511">
        <v>0</v>
      </c>
      <c r="AW1511">
        <v>121</v>
      </c>
      <c r="AX1511">
        <v>0</v>
      </c>
      <c r="AY1511">
        <v>0</v>
      </c>
      <c r="AZ1511">
        <v>0</v>
      </c>
      <c r="BA1511">
        <v>159</v>
      </c>
      <c r="BB1511">
        <v>0</v>
      </c>
      <c r="BC1511">
        <v>0</v>
      </c>
      <c r="BD1511">
        <v>0</v>
      </c>
      <c r="BE1511">
        <v>159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77</v>
      </c>
      <c r="BM1511">
        <v>77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35</v>
      </c>
      <c r="BU1511">
        <v>35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100</v>
      </c>
      <c r="CC1511">
        <v>100</v>
      </c>
      <c r="CD1511">
        <v>0</v>
      </c>
      <c r="CE1511">
        <v>0</v>
      </c>
      <c r="CF1511">
        <v>0</v>
      </c>
      <c r="CG1511">
        <v>12</v>
      </c>
      <c r="CH1511">
        <v>0</v>
      </c>
      <c r="CI1511">
        <v>0</v>
      </c>
      <c r="CJ1511">
        <v>268</v>
      </c>
      <c r="CK1511">
        <v>280</v>
      </c>
      <c r="CL1511">
        <v>0</v>
      </c>
      <c r="CM1511">
        <v>0</v>
      </c>
      <c r="CN1511">
        <v>0</v>
      </c>
      <c r="CO1511">
        <v>20</v>
      </c>
      <c r="CP1511">
        <v>0</v>
      </c>
      <c r="CQ1511">
        <v>0</v>
      </c>
      <c r="CR1511">
        <v>0</v>
      </c>
      <c r="CS1511">
        <v>2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111</v>
      </c>
      <c r="DN1511">
        <v>0</v>
      </c>
      <c r="DO1511">
        <v>0</v>
      </c>
      <c r="DP1511">
        <v>0</v>
      </c>
      <c r="DQ1511">
        <v>111</v>
      </c>
      <c r="DR1511">
        <v>0</v>
      </c>
      <c r="DS1511">
        <v>0</v>
      </c>
      <c r="DT1511">
        <v>0</v>
      </c>
      <c r="DU1511">
        <v>0.48625000000000002</v>
      </c>
      <c r="DV1511">
        <v>300</v>
      </c>
      <c r="DW1511">
        <v>0</v>
      </c>
      <c r="DX1511">
        <v>0</v>
      </c>
      <c r="DY1511" s="4">
        <v>47026</v>
      </c>
      <c r="DZ1511" s="3" t="s">
        <v>5854</v>
      </c>
      <c r="EA1511">
        <v>189</v>
      </c>
      <c r="EB1511">
        <v>0</v>
      </c>
      <c r="EC1511">
        <v>1187</v>
      </c>
      <c r="ED1511">
        <v>0</v>
      </c>
      <c r="EE1511">
        <v>189</v>
      </c>
      <c r="EF1511">
        <v>1187</v>
      </c>
      <c r="EG1511">
        <v>118.7</v>
      </c>
      <c r="EH1511">
        <v>1.5899999999999999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43</v>
      </c>
      <c r="C1512" s="3" t="s">
        <v>13</v>
      </c>
      <c r="D1512" s="3" t="s">
        <v>14</v>
      </c>
      <c r="E1512" s="3" t="s">
        <v>1516</v>
      </c>
      <c r="F1512" s="3" t="s">
        <v>543</v>
      </c>
      <c r="G1512" s="3" t="s">
        <v>1517</v>
      </c>
      <c r="H1512" s="3" t="s">
        <v>1518</v>
      </c>
      <c r="I1512" s="3" t="s">
        <v>369</v>
      </c>
      <c r="J1512" s="3" t="s">
        <v>370</v>
      </c>
      <c r="K1512" s="3" t="s">
        <v>1274</v>
      </c>
      <c r="L1512" s="3" t="s">
        <v>1275</v>
      </c>
      <c r="M1512" s="3" t="s">
        <v>545</v>
      </c>
      <c r="N1512" s="3" t="s">
        <v>1187</v>
      </c>
      <c r="O1512">
        <v>2</v>
      </c>
      <c r="P1512" s="3" t="s">
        <v>3838</v>
      </c>
      <c r="Q1512" s="3" t="s">
        <v>3838</v>
      </c>
      <c r="R1512" s="3" t="s">
        <v>3838</v>
      </c>
      <c r="S1512" s="3" t="s">
        <v>611</v>
      </c>
      <c r="T1512" s="3" t="s">
        <v>2320</v>
      </c>
      <c r="U1512" s="3" t="s">
        <v>547</v>
      </c>
      <c r="V1512" s="3" t="s">
        <v>548</v>
      </c>
      <c r="W1512" s="3" t="s">
        <v>548</v>
      </c>
      <c r="X1512" s="3" t="s">
        <v>4829</v>
      </c>
      <c r="Y1512" s="3" t="s">
        <v>549</v>
      </c>
      <c r="Z1512" s="3" t="s">
        <v>4007</v>
      </c>
      <c r="AA1512" s="3" t="s">
        <v>55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14</v>
      </c>
      <c r="AT1512">
        <v>0</v>
      </c>
      <c r="AU1512">
        <v>0</v>
      </c>
      <c r="AV1512">
        <v>0</v>
      </c>
      <c r="AW1512">
        <v>14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10</v>
      </c>
      <c r="BR1512">
        <v>0</v>
      </c>
      <c r="BS1512">
        <v>0</v>
      </c>
      <c r="BT1512">
        <v>0</v>
      </c>
      <c r="BU1512">
        <v>1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16</v>
      </c>
      <c r="CH1512">
        <v>0</v>
      </c>
      <c r="CI1512">
        <v>0</v>
      </c>
      <c r="CJ1512">
        <v>0</v>
      </c>
      <c r="CK1512">
        <v>16</v>
      </c>
      <c r="CL1512">
        <v>0</v>
      </c>
      <c r="CM1512">
        <v>0</v>
      </c>
      <c r="CN1512">
        <v>0</v>
      </c>
      <c r="CO1512">
        <v>30</v>
      </c>
      <c r="CP1512">
        <v>0</v>
      </c>
      <c r="CQ1512">
        <v>0</v>
      </c>
      <c r="CR1512">
        <v>0</v>
      </c>
      <c r="CS1512">
        <v>3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20</v>
      </c>
      <c r="DF1512">
        <v>0</v>
      </c>
      <c r="DG1512">
        <v>0</v>
      </c>
      <c r="DH1512">
        <v>0</v>
      </c>
      <c r="DI1512">
        <v>20</v>
      </c>
      <c r="DJ1512">
        <v>0</v>
      </c>
      <c r="DK1512">
        <v>0</v>
      </c>
      <c r="DL1512">
        <v>0</v>
      </c>
      <c r="DM1512">
        <v>55</v>
      </c>
      <c r="DN1512">
        <v>0</v>
      </c>
      <c r="DO1512">
        <v>0</v>
      </c>
      <c r="DP1512">
        <v>0</v>
      </c>
      <c r="DQ1512">
        <v>55</v>
      </c>
      <c r="DR1512">
        <v>0</v>
      </c>
      <c r="DS1512">
        <v>0</v>
      </c>
      <c r="DT1512">
        <v>70</v>
      </c>
      <c r="DU1512">
        <v>0.26</v>
      </c>
      <c r="DV1512">
        <v>0</v>
      </c>
      <c r="DW1512">
        <v>0</v>
      </c>
      <c r="DX1512">
        <v>0</v>
      </c>
      <c r="DY1512" s="4">
        <v>46081</v>
      </c>
      <c r="DZ1512" s="3" t="s">
        <v>5854</v>
      </c>
      <c r="EA1512">
        <v>15</v>
      </c>
      <c r="EB1512">
        <v>0</v>
      </c>
      <c r="EC1512">
        <v>145</v>
      </c>
      <c r="ED1512">
        <v>0</v>
      </c>
      <c r="EE1512">
        <v>15</v>
      </c>
      <c r="EF1512">
        <v>145</v>
      </c>
      <c r="EG1512">
        <v>24.166667</v>
      </c>
      <c r="EH1512">
        <v>0.62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43</v>
      </c>
      <c r="C1513" s="3" t="s">
        <v>13</v>
      </c>
      <c r="D1513" s="3" t="s">
        <v>14</v>
      </c>
      <c r="E1513" s="3" t="s">
        <v>1495</v>
      </c>
      <c r="F1513" s="3" t="s">
        <v>1496</v>
      </c>
      <c r="G1513" s="3" t="s">
        <v>1419</v>
      </c>
      <c r="H1513" s="3" t="s">
        <v>1420</v>
      </c>
      <c r="I1513" s="3" t="s">
        <v>3812</v>
      </c>
      <c r="J1513" s="3" t="s">
        <v>3813</v>
      </c>
      <c r="K1513" s="3" t="s">
        <v>1274</v>
      </c>
      <c r="L1513" s="3" t="s">
        <v>1275</v>
      </c>
      <c r="M1513" s="3" t="s">
        <v>545</v>
      </c>
      <c r="N1513" s="3" t="s">
        <v>1187</v>
      </c>
      <c r="O1513">
        <v>1</v>
      </c>
      <c r="P1513" s="3" t="s">
        <v>3838</v>
      </c>
      <c r="Q1513" s="3" t="s">
        <v>3838</v>
      </c>
      <c r="R1513" s="3" t="s">
        <v>3838</v>
      </c>
      <c r="S1513" s="3" t="s">
        <v>2149</v>
      </c>
      <c r="T1513" s="3" t="s">
        <v>2508</v>
      </c>
      <c r="U1513" s="3" t="s">
        <v>557</v>
      </c>
      <c r="V1513" s="3" t="s">
        <v>548</v>
      </c>
      <c r="W1513" s="3" t="s">
        <v>548</v>
      </c>
      <c r="X1513" s="3" t="s">
        <v>4829</v>
      </c>
      <c r="Y1513" s="3" t="s">
        <v>583</v>
      </c>
      <c r="Z1513" s="3" t="s">
        <v>4008</v>
      </c>
      <c r="AA1513" s="3" t="s">
        <v>550</v>
      </c>
      <c r="AB1513">
        <v>0</v>
      </c>
      <c r="AC1513">
        <v>0</v>
      </c>
      <c r="AD1513">
        <v>2</v>
      </c>
      <c r="AE1513">
        <v>0</v>
      </c>
      <c r="AF1513">
        <v>0</v>
      </c>
      <c r="AG1513">
        <v>2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3</v>
      </c>
      <c r="DU1513">
        <v>7.3999999999999996E-5</v>
      </c>
      <c r="DV1513">
        <v>0</v>
      </c>
      <c r="DW1513">
        <v>0</v>
      </c>
      <c r="DX1513">
        <v>0</v>
      </c>
      <c r="DY1513" s="4">
        <v>46356</v>
      </c>
      <c r="DZ1513" s="3" t="s">
        <v>5854</v>
      </c>
      <c r="EA1513">
        <v>3</v>
      </c>
      <c r="EB1513">
        <v>0</v>
      </c>
      <c r="EC1513">
        <v>2</v>
      </c>
      <c r="ED1513">
        <v>0</v>
      </c>
      <c r="EE1513">
        <v>3</v>
      </c>
      <c r="EF1513">
        <v>2</v>
      </c>
      <c r="EG1513">
        <v>2</v>
      </c>
      <c r="EH1513">
        <v>1.5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43</v>
      </c>
      <c r="C1514" s="3" t="s">
        <v>13</v>
      </c>
      <c r="D1514" s="3" t="s">
        <v>14</v>
      </c>
      <c r="E1514" s="3" t="s">
        <v>1495</v>
      </c>
      <c r="F1514" s="3" t="s">
        <v>1496</v>
      </c>
      <c r="G1514" s="3" t="s">
        <v>1419</v>
      </c>
      <c r="H1514" s="3" t="s">
        <v>1420</v>
      </c>
      <c r="I1514" s="3" t="s">
        <v>62</v>
      </c>
      <c r="J1514" s="3" t="s">
        <v>63</v>
      </c>
      <c r="K1514" s="3" t="s">
        <v>1292</v>
      </c>
      <c r="L1514" s="3" t="s">
        <v>1293</v>
      </c>
      <c r="M1514" s="3" t="s">
        <v>545</v>
      </c>
      <c r="N1514" s="3" t="s">
        <v>1187</v>
      </c>
      <c r="O1514">
        <v>1</v>
      </c>
      <c r="P1514" s="3" t="s">
        <v>3838</v>
      </c>
      <c r="Q1514" s="3" t="s">
        <v>3838</v>
      </c>
      <c r="R1514" s="3" t="s">
        <v>3838</v>
      </c>
      <c r="S1514" s="3" t="s">
        <v>1136</v>
      </c>
      <c r="T1514" s="3" t="s">
        <v>2351</v>
      </c>
      <c r="U1514" s="3" t="s">
        <v>557</v>
      </c>
      <c r="V1514" s="3" t="s">
        <v>548</v>
      </c>
      <c r="W1514" s="3" t="s">
        <v>4825</v>
      </c>
      <c r="X1514" s="3" t="s">
        <v>4826</v>
      </c>
      <c r="Y1514" s="3" t="s">
        <v>549</v>
      </c>
      <c r="Z1514" s="3" t="s">
        <v>4008</v>
      </c>
      <c r="AA1514" s="3" t="s">
        <v>55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14</v>
      </c>
      <c r="AM1514">
        <v>0</v>
      </c>
      <c r="AN1514">
        <v>0</v>
      </c>
      <c r="AO1514">
        <v>14</v>
      </c>
      <c r="AP1514">
        <v>0</v>
      </c>
      <c r="AQ1514">
        <v>0</v>
      </c>
      <c r="AR1514">
        <v>0</v>
      </c>
      <c r="AS1514">
        <v>0</v>
      </c>
      <c r="AT1514">
        <v>24</v>
      </c>
      <c r="AU1514">
        <v>0</v>
      </c>
      <c r="AV1514">
        <v>0</v>
      </c>
      <c r="AW1514">
        <v>24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1</v>
      </c>
      <c r="BK1514">
        <v>0</v>
      </c>
      <c r="BL1514">
        <v>0</v>
      </c>
      <c r="BM1514">
        <v>1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5</v>
      </c>
      <c r="CA1514">
        <v>0</v>
      </c>
      <c r="CB1514">
        <v>0</v>
      </c>
      <c r="CC1514">
        <v>5</v>
      </c>
      <c r="CD1514">
        <v>0</v>
      </c>
      <c r="CE1514">
        <v>0</v>
      </c>
      <c r="CF1514">
        <v>0</v>
      </c>
      <c r="CG1514">
        <v>0</v>
      </c>
      <c r="CH1514">
        <v>2</v>
      </c>
      <c r="CI1514">
        <v>0</v>
      </c>
      <c r="CJ1514">
        <v>0</v>
      </c>
      <c r="CK1514">
        <v>2</v>
      </c>
      <c r="CL1514">
        <v>0</v>
      </c>
      <c r="CM1514">
        <v>0</v>
      </c>
      <c r="CN1514">
        <v>0</v>
      </c>
      <c r="CO1514">
        <v>0</v>
      </c>
      <c r="CP1514">
        <v>2</v>
      </c>
      <c r="CQ1514">
        <v>0</v>
      </c>
      <c r="CR1514">
        <v>0</v>
      </c>
      <c r="CS1514">
        <v>2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2</v>
      </c>
      <c r="DG1514">
        <v>0</v>
      </c>
      <c r="DH1514">
        <v>0</v>
      </c>
      <c r="DI1514">
        <v>2</v>
      </c>
      <c r="DJ1514">
        <v>0</v>
      </c>
      <c r="DK1514">
        <v>0</v>
      </c>
      <c r="DL1514">
        <v>0</v>
      </c>
      <c r="DM1514">
        <v>0</v>
      </c>
      <c r="DN1514">
        <v>1</v>
      </c>
      <c r="DO1514">
        <v>0</v>
      </c>
      <c r="DP1514">
        <v>0</v>
      </c>
      <c r="DQ1514">
        <v>1</v>
      </c>
      <c r="DR1514">
        <v>0</v>
      </c>
      <c r="DS1514">
        <v>0</v>
      </c>
      <c r="DT1514">
        <v>6</v>
      </c>
      <c r="DU1514">
        <v>85.681700000000006</v>
      </c>
      <c r="DV1514">
        <v>0</v>
      </c>
      <c r="DW1514">
        <v>0</v>
      </c>
      <c r="DX1514">
        <v>0</v>
      </c>
      <c r="DY1514" s="4">
        <v>46457</v>
      </c>
      <c r="DZ1514" s="3" t="s">
        <v>5854</v>
      </c>
      <c r="EA1514">
        <v>5</v>
      </c>
      <c r="EB1514">
        <v>0</v>
      </c>
      <c r="EC1514">
        <v>51</v>
      </c>
      <c r="ED1514">
        <v>0</v>
      </c>
      <c r="EE1514">
        <v>5</v>
      </c>
      <c r="EF1514">
        <v>51</v>
      </c>
      <c r="EG1514">
        <v>6.375</v>
      </c>
      <c r="EH1514">
        <v>0.78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43</v>
      </c>
      <c r="C1515" s="3" t="s">
        <v>13</v>
      </c>
      <c r="D1515" s="3" t="s">
        <v>14</v>
      </c>
      <c r="E1515" s="3" t="s">
        <v>1516</v>
      </c>
      <c r="F1515" s="3" t="s">
        <v>543</v>
      </c>
      <c r="G1515" s="3" t="s">
        <v>1517</v>
      </c>
      <c r="H1515" s="3" t="s">
        <v>1518</v>
      </c>
      <c r="I1515" s="3" t="s">
        <v>405</v>
      </c>
      <c r="J1515" s="3" t="s">
        <v>406</v>
      </c>
      <c r="K1515" s="3" t="s">
        <v>1274</v>
      </c>
      <c r="L1515" s="3" t="s">
        <v>1275</v>
      </c>
      <c r="M1515" s="3" t="s">
        <v>545</v>
      </c>
      <c r="N1515" s="3" t="s">
        <v>1187</v>
      </c>
      <c r="O1515">
        <v>1</v>
      </c>
      <c r="P1515" s="3" t="s">
        <v>3838</v>
      </c>
      <c r="Q1515" s="3" t="s">
        <v>3838</v>
      </c>
      <c r="R1515" s="3" t="s">
        <v>3838</v>
      </c>
      <c r="S1515" s="3" t="s">
        <v>2125</v>
      </c>
      <c r="T1515" s="3" t="s">
        <v>2352</v>
      </c>
      <c r="U1515" s="3" t="s">
        <v>557</v>
      </c>
      <c r="V1515" s="3" t="s">
        <v>548</v>
      </c>
      <c r="W1515" s="3" t="s">
        <v>548</v>
      </c>
      <c r="X1515" s="3" t="s">
        <v>4829</v>
      </c>
      <c r="Y1515" s="3" t="s">
        <v>583</v>
      </c>
      <c r="Z1515" s="3" t="s">
        <v>4008</v>
      </c>
      <c r="AA1515" s="3" t="s">
        <v>55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9</v>
      </c>
      <c r="AU1515">
        <v>0</v>
      </c>
      <c r="AV1515">
        <v>0</v>
      </c>
      <c r="AW1515">
        <v>9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17</v>
      </c>
      <c r="BS1515">
        <v>0</v>
      </c>
      <c r="BT1515">
        <v>0</v>
      </c>
      <c r="BU1515">
        <v>17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5</v>
      </c>
      <c r="CI1515">
        <v>0</v>
      </c>
      <c r="CJ1515">
        <v>0</v>
      </c>
      <c r="CK1515">
        <v>5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15</v>
      </c>
      <c r="CY1515">
        <v>0</v>
      </c>
      <c r="CZ1515">
        <v>0</v>
      </c>
      <c r="DA1515">
        <v>15</v>
      </c>
      <c r="DB1515">
        <v>0</v>
      </c>
      <c r="DC1515">
        <v>0</v>
      </c>
      <c r="DD1515">
        <v>0</v>
      </c>
      <c r="DE1515">
        <v>0</v>
      </c>
      <c r="DF1515">
        <v>1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1</v>
      </c>
      <c r="DU1515">
        <v>0.01</v>
      </c>
      <c r="DV1515">
        <v>0</v>
      </c>
      <c r="DW1515">
        <v>0</v>
      </c>
      <c r="DX1515">
        <v>0</v>
      </c>
      <c r="DY1515" s="4">
        <v>46053</v>
      </c>
      <c r="DZ1515" s="3" t="s">
        <v>5854</v>
      </c>
      <c r="EA1515">
        <v>11</v>
      </c>
      <c r="EB1515">
        <v>0</v>
      </c>
      <c r="EC1515">
        <v>47</v>
      </c>
      <c r="ED1515">
        <v>0</v>
      </c>
      <c r="EE1515">
        <v>11</v>
      </c>
      <c r="EF1515">
        <v>47</v>
      </c>
      <c r="EG1515">
        <v>9.4</v>
      </c>
      <c r="EH1515">
        <v>1.17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43</v>
      </c>
      <c r="C1516" s="3" t="s">
        <v>13</v>
      </c>
      <c r="D1516" s="3" t="s">
        <v>14</v>
      </c>
      <c r="E1516" s="3" t="s">
        <v>1349</v>
      </c>
      <c r="F1516" s="3" t="s">
        <v>1350</v>
      </c>
      <c r="G1516" s="3" t="s">
        <v>1554</v>
      </c>
      <c r="H1516" s="3" t="s">
        <v>1555</v>
      </c>
      <c r="I1516" s="3" t="s">
        <v>84</v>
      </c>
      <c r="J1516" s="3" t="s">
        <v>85</v>
      </c>
      <c r="K1516" s="3" t="s">
        <v>1239</v>
      </c>
      <c r="L1516" s="3" t="s">
        <v>1556</v>
      </c>
      <c r="M1516" s="3" t="s">
        <v>545</v>
      </c>
      <c r="N1516" s="3" t="s">
        <v>1351</v>
      </c>
      <c r="O1516">
        <v>2</v>
      </c>
      <c r="P1516" s="3" t="s">
        <v>3838</v>
      </c>
      <c r="Q1516" s="3" t="s">
        <v>3838</v>
      </c>
      <c r="R1516" s="3" t="s">
        <v>3838</v>
      </c>
      <c r="S1516" s="3" t="s">
        <v>2212</v>
      </c>
      <c r="T1516" s="3" t="s">
        <v>3590</v>
      </c>
      <c r="U1516" s="3" t="s">
        <v>547</v>
      </c>
      <c r="V1516" s="3" t="s">
        <v>548</v>
      </c>
      <c r="W1516" s="3" t="s">
        <v>548</v>
      </c>
      <c r="X1516" s="3" t="s">
        <v>4829</v>
      </c>
      <c r="Y1516" s="3" t="s">
        <v>549</v>
      </c>
      <c r="Z1516" s="3" t="s">
        <v>576</v>
      </c>
      <c r="AA1516" s="3" t="s">
        <v>550</v>
      </c>
      <c r="AB1516">
        <v>193</v>
      </c>
      <c r="AC1516">
        <v>3049</v>
      </c>
      <c r="AD1516">
        <v>0</v>
      </c>
      <c r="AE1516">
        <v>0</v>
      </c>
      <c r="AF1516">
        <v>0</v>
      </c>
      <c r="AG1516">
        <v>3242</v>
      </c>
      <c r="AH1516">
        <v>0</v>
      </c>
      <c r="AI1516">
        <v>0</v>
      </c>
      <c r="AJ1516">
        <v>435</v>
      </c>
      <c r="AK1516">
        <v>3946</v>
      </c>
      <c r="AL1516">
        <v>0</v>
      </c>
      <c r="AM1516">
        <v>0</v>
      </c>
      <c r="AN1516">
        <v>0</v>
      </c>
      <c r="AO1516">
        <v>4381</v>
      </c>
      <c r="AP1516">
        <v>0</v>
      </c>
      <c r="AQ1516">
        <v>0</v>
      </c>
      <c r="AR1516">
        <v>300</v>
      </c>
      <c r="AS1516">
        <v>3282</v>
      </c>
      <c r="AT1516">
        <v>0</v>
      </c>
      <c r="AU1516">
        <v>0</v>
      </c>
      <c r="AV1516">
        <v>0</v>
      </c>
      <c r="AW1516">
        <v>3582</v>
      </c>
      <c r="AX1516">
        <v>0</v>
      </c>
      <c r="AY1516">
        <v>0</v>
      </c>
      <c r="AZ1516">
        <v>332</v>
      </c>
      <c r="BA1516">
        <v>3447</v>
      </c>
      <c r="BB1516">
        <v>0</v>
      </c>
      <c r="BC1516">
        <v>0</v>
      </c>
      <c r="BD1516">
        <v>0</v>
      </c>
      <c r="BE1516">
        <v>3779</v>
      </c>
      <c r="BF1516">
        <v>0</v>
      </c>
      <c r="BG1516">
        <v>0</v>
      </c>
      <c r="BH1516">
        <v>160</v>
      </c>
      <c r="BI1516">
        <v>3515</v>
      </c>
      <c r="BJ1516">
        <v>0</v>
      </c>
      <c r="BK1516">
        <v>0</v>
      </c>
      <c r="BL1516">
        <v>0</v>
      </c>
      <c r="BM1516">
        <v>3675</v>
      </c>
      <c r="BN1516">
        <v>0</v>
      </c>
      <c r="BO1516">
        <v>0</v>
      </c>
      <c r="BP1516">
        <v>170</v>
      </c>
      <c r="BQ1516">
        <v>2893</v>
      </c>
      <c r="BR1516">
        <v>0</v>
      </c>
      <c r="BS1516">
        <v>0</v>
      </c>
      <c r="BT1516">
        <v>0</v>
      </c>
      <c r="BU1516">
        <v>3063</v>
      </c>
      <c r="BV1516">
        <v>0</v>
      </c>
      <c r="BW1516">
        <v>0</v>
      </c>
      <c r="BX1516">
        <v>415</v>
      </c>
      <c r="BY1516">
        <v>3434</v>
      </c>
      <c r="BZ1516">
        <v>0</v>
      </c>
      <c r="CA1516">
        <v>0</v>
      </c>
      <c r="CB1516">
        <v>0</v>
      </c>
      <c r="CC1516">
        <v>3849</v>
      </c>
      <c r="CD1516">
        <v>0</v>
      </c>
      <c r="CE1516">
        <v>0</v>
      </c>
      <c r="CF1516">
        <v>140</v>
      </c>
      <c r="CG1516">
        <v>3142</v>
      </c>
      <c r="CH1516">
        <v>0</v>
      </c>
      <c r="CI1516">
        <v>0</v>
      </c>
      <c r="CJ1516">
        <v>0</v>
      </c>
      <c r="CK1516">
        <v>3282</v>
      </c>
      <c r="CL1516">
        <v>0</v>
      </c>
      <c r="CM1516">
        <v>0</v>
      </c>
      <c r="CN1516">
        <v>280</v>
      </c>
      <c r="CO1516">
        <v>2376</v>
      </c>
      <c r="CP1516">
        <v>0</v>
      </c>
      <c r="CQ1516">
        <v>0</v>
      </c>
      <c r="CR1516">
        <v>0</v>
      </c>
      <c r="CS1516">
        <v>2656</v>
      </c>
      <c r="CT1516">
        <v>0</v>
      </c>
      <c r="CU1516">
        <v>0</v>
      </c>
      <c r="CV1516">
        <v>405</v>
      </c>
      <c r="CW1516">
        <v>2455</v>
      </c>
      <c r="CX1516">
        <v>0</v>
      </c>
      <c r="CY1516">
        <v>0</v>
      </c>
      <c r="CZ1516">
        <v>0</v>
      </c>
      <c r="DA1516">
        <v>2860</v>
      </c>
      <c r="DB1516">
        <v>0</v>
      </c>
      <c r="DC1516">
        <v>0</v>
      </c>
      <c r="DD1516">
        <v>275</v>
      </c>
      <c r="DE1516">
        <v>3842</v>
      </c>
      <c r="DF1516">
        <v>0</v>
      </c>
      <c r="DG1516">
        <v>0</v>
      </c>
      <c r="DH1516">
        <v>0</v>
      </c>
      <c r="DI1516">
        <v>4117</v>
      </c>
      <c r="DJ1516">
        <v>0</v>
      </c>
      <c r="DK1516">
        <v>0</v>
      </c>
      <c r="DL1516">
        <v>160</v>
      </c>
      <c r="DM1516">
        <v>3143</v>
      </c>
      <c r="DN1516">
        <v>0</v>
      </c>
      <c r="DO1516">
        <v>0</v>
      </c>
      <c r="DP1516">
        <v>0</v>
      </c>
      <c r="DQ1516">
        <v>3303</v>
      </c>
      <c r="DR1516">
        <v>0</v>
      </c>
      <c r="DS1516">
        <v>0</v>
      </c>
      <c r="DT1516">
        <v>6312</v>
      </c>
      <c r="DU1516">
        <v>0.28149999999999997</v>
      </c>
      <c r="DV1516">
        <v>4010</v>
      </c>
      <c r="DW1516">
        <v>0</v>
      </c>
      <c r="DX1516">
        <v>4000</v>
      </c>
      <c r="DY1516" s="4">
        <v>46811</v>
      </c>
      <c r="DZ1516" s="3" t="s">
        <v>5854</v>
      </c>
      <c r="EA1516">
        <v>3019</v>
      </c>
      <c r="EB1516">
        <v>0</v>
      </c>
      <c r="EC1516">
        <v>41789</v>
      </c>
      <c r="ED1516">
        <v>0</v>
      </c>
      <c r="EE1516">
        <v>3019</v>
      </c>
      <c r="EF1516">
        <v>41789</v>
      </c>
      <c r="EG1516">
        <v>3482.416667</v>
      </c>
      <c r="EH1516">
        <v>0.87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43</v>
      </c>
      <c r="C1517" s="3" t="s">
        <v>13</v>
      </c>
      <c r="D1517" s="3" t="s">
        <v>14</v>
      </c>
      <c r="E1517" s="3" t="s">
        <v>1516</v>
      </c>
      <c r="F1517" s="3" t="s">
        <v>543</v>
      </c>
      <c r="G1517" s="3" t="s">
        <v>1517</v>
      </c>
      <c r="H1517" s="3" t="s">
        <v>1518</v>
      </c>
      <c r="I1517" s="3" t="s">
        <v>54</v>
      </c>
      <c r="J1517" s="3" t="s">
        <v>55</v>
      </c>
      <c r="K1517" s="3" t="s">
        <v>1292</v>
      </c>
      <c r="L1517" s="3" t="s">
        <v>1285</v>
      </c>
      <c r="M1517" s="3" t="s">
        <v>545</v>
      </c>
      <c r="N1517" s="3" t="s">
        <v>1187</v>
      </c>
      <c r="O1517">
        <v>1</v>
      </c>
      <c r="P1517" s="3" t="s">
        <v>3838</v>
      </c>
      <c r="Q1517" s="3" t="s">
        <v>3838</v>
      </c>
      <c r="R1517" s="3" t="s">
        <v>3838</v>
      </c>
      <c r="S1517" s="3" t="s">
        <v>830</v>
      </c>
      <c r="T1517" s="3" t="s">
        <v>3692</v>
      </c>
      <c r="U1517" s="3" t="s">
        <v>610</v>
      </c>
      <c r="V1517" s="3" t="s">
        <v>820</v>
      </c>
      <c r="W1517" s="3" t="s">
        <v>831</v>
      </c>
      <c r="X1517" s="3" t="s">
        <v>832</v>
      </c>
      <c r="Y1517" s="3" t="s">
        <v>583</v>
      </c>
      <c r="Z1517" s="3" t="s">
        <v>4007</v>
      </c>
      <c r="AA1517" s="3" t="s">
        <v>55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1</v>
      </c>
      <c r="BB1517">
        <v>0</v>
      </c>
      <c r="BC1517">
        <v>0</v>
      </c>
      <c r="BD1517">
        <v>0</v>
      </c>
      <c r="BE1517">
        <v>1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60</v>
      </c>
      <c r="DV1517">
        <v>0</v>
      </c>
      <c r="DW1517">
        <v>0</v>
      </c>
      <c r="DX1517">
        <v>0</v>
      </c>
      <c r="DY1517" s="4">
        <v>46456</v>
      </c>
      <c r="DZ1517" s="3" t="s">
        <v>5854</v>
      </c>
      <c r="EA1517">
        <v>1</v>
      </c>
      <c r="EB1517">
        <v>0</v>
      </c>
      <c r="EC1517">
        <v>1</v>
      </c>
      <c r="ED1517">
        <v>0</v>
      </c>
      <c r="EE1517">
        <v>1</v>
      </c>
      <c r="EF1517">
        <v>1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43</v>
      </c>
      <c r="C1518" s="3" t="s">
        <v>13</v>
      </c>
      <c r="D1518" s="3" t="s">
        <v>14</v>
      </c>
      <c r="E1518" s="3" t="s">
        <v>1516</v>
      </c>
      <c r="F1518" s="3" t="s">
        <v>543</v>
      </c>
      <c r="G1518" s="3" t="s">
        <v>1517</v>
      </c>
      <c r="H1518" s="3" t="s">
        <v>1518</v>
      </c>
      <c r="I1518" s="3" t="s">
        <v>64</v>
      </c>
      <c r="J1518" s="3" t="s">
        <v>65</v>
      </c>
      <c r="K1518" s="3" t="s">
        <v>1292</v>
      </c>
      <c r="L1518" s="3" t="s">
        <v>1293</v>
      </c>
      <c r="M1518" s="3" t="s">
        <v>545</v>
      </c>
      <c r="N1518" s="3" t="s">
        <v>1187</v>
      </c>
      <c r="O1518">
        <v>2</v>
      </c>
      <c r="P1518" s="3" t="s">
        <v>3838</v>
      </c>
      <c r="Q1518" s="3" t="s">
        <v>3838</v>
      </c>
      <c r="R1518" s="3" t="s">
        <v>3838</v>
      </c>
      <c r="S1518" s="3" t="s">
        <v>1635</v>
      </c>
      <c r="T1518" s="3" t="s">
        <v>2764</v>
      </c>
      <c r="U1518" s="3" t="s">
        <v>610</v>
      </c>
      <c r="V1518" s="3" t="s">
        <v>820</v>
      </c>
      <c r="W1518" s="3" t="s">
        <v>548</v>
      </c>
      <c r="X1518" s="3" t="s">
        <v>4829</v>
      </c>
      <c r="Y1518" s="3" t="s">
        <v>583</v>
      </c>
      <c r="Z1518" s="3" t="s">
        <v>576</v>
      </c>
      <c r="AA1518" s="3" t="s">
        <v>55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1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1</v>
      </c>
      <c r="CP1518">
        <v>0</v>
      </c>
      <c r="CQ1518">
        <v>0</v>
      </c>
      <c r="CR1518">
        <v>0</v>
      </c>
      <c r="CS1518">
        <v>1</v>
      </c>
      <c r="CT1518">
        <v>0</v>
      </c>
      <c r="CU1518">
        <v>0</v>
      </c>
      <c r="CV1518">
        <v>0</v>
      </c>
      <c r="CW1518">
        <v>2</v>
      </c>
      <c r="CX1518">
        <v>0</v>
      </c>
      <c r="CY1518">
        <v>0</v>
      </c>
      <c r="CZ1518">
        <v>0</v>
      </c>
      <c r="DA1518">
        <v>2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2</v>
      </c>
      <c r="DU1518">
        <v>197.65</v>
      </c>
      <c r="DV1518">
        <v>0</v>
      </c>
      <c r="DW1518">
        <v>0</v>
      </c>
      <c r="DX1518">
        <v>0</v>
      </c>
      <c r="DY1518" s="4">
        <v>46477</v>
      </c>
      <c r="DZ1518" s="3" t="s">
        <v>5854</v>
      </c>
      <c r="EA1518">
        <v>2</v>
      </c>
      <c r="EB1518">
        <v>0</v>
      </c>
      <c r="EC1518">
        <v>4</v>
      </c>
      <c r="ED1518">
        <v>0</v>
      </c>
      <c r="EE1518">
        <v>2</v>
      </c>
      <c r="EF1518">
        <v>4</v>
      </c>
      <c r="EG1518">
        <v>1.3333330000000001</v>
      </c>
      <c r="EH1518">
        <v>1.5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43</v>
      </c>
      <c r="C1519" s="3" t="s">
        <v>13</v>
      </c>
      <c r="D1519" s="3" t="s">
        <v>14</v>
      </c>
      <c r="E1519" s="3" t="s">
        <v>1495</v>
      </c>
      <c r="F1519" s="3" t="s">
        <v>1496</v>
      </c>
      <c r="G1519" s="3" t="s">
        <v>1419</v>
      </c>
      <c r="H1519" s="3" t="s">
        <v>1420</v>
      </c>
      <c r="I1519" s="3" t="s">
        <v>313</v>
      </c>
      <c r="J1519" s="3" t="s">
        <v>314</v>
      </c>
      <c r="K1519" s="3" t="s">
        <v>1274</v>
      </c>
      <c r="L1519" s="3" t="s">
        <v>1275</v>
      </c>
      <c r="M1519" s="3" t="s">
        <v>545</v>
      </c>
      <c r="N1519" s="3" t="s">
        <v>1187</v>
      </c>
      <c r="O1519">
        <v>1</v>
      </c>
      <c r="P1519" s="3" t="s">
        <v>3838</v>
      </c>
      <c r="Q1519" s="3" t="s">
        <v>3838</v>
      </c>
      <c r="R1519" s="3" t="s">
        <v>3838</v>
      </c>
      <c r="S1519" s="3" t="s">
        <v>1181</v>
      </c>
      <c r="T1519" s="3" t="s">
        <v>2602</v>
      </c>
      <c r="U1519" s="3" t="s">
        <v>674</v>
      </c>
      <c r="V1519" s="3" t="s">
        <v>820</v>
      </c>
      <c r="W1519" s="3" t="s">
        <v>1166</v>
      </c>
      <c r="X1519" s="3" t="s">
        <v>1166</v>
      </c>
      <c r="Y1519" s="3" t="s">
        <v>583</v>
      </c>
      <c r="Z1519" s="3" t="s">
        <v>576</v>
      </c>
      <c r="AA1519" s="3" t="s">
        <v>55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1</v>
      </c>
      <c r="AT1519">
        <v>0</v>
      </c>
      <c r="AU1519">
        <v>0</v>
      </c>
      <c r="AV1519">
        <v>0</v>
      </c>
      <c r="AW1519">
        <v>1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1</v>
      </c>
      <c r="BJ1519">
        <v>0</v>
      </c>
      <c r="BK1519">
        <v>0</v>
      </c>
      <c r="BL1519">
        <v>0</v>
      </c>
      <c r="BM1519">
        <v>1</v>
      </c>
      <c r="BN1519">
        <v>0</v>
      </c>
      <c r="BO1519">
        <v>0</v>
      </c>
      <c r="BP1519">
        <v>0</v>
      </c>
      <c r="BQ1519">
        <v>1</v>
      </c>
      <c r="BR1519">
        <v>0</v>
      </c>
      <c r="BS1519">
        <v>0</v>
      </c>
      <c r="BT1519">
        <v>0</v>
      </c>
      <c r="BU1519">
        <v>1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21.977508</v>
      </c>
      <c r="DV1519">
        <v>0</v>
      </c>
      <c r="DW1519">
        <v>0</v>
      </c>
      <c r="DX1519">
        <v>0</v>
      </c>
      <c r="DY1519" s="4">
        <v>47847</v>
      </c>
      <c r="DZ1519" s="3" t="s">
        <v>5854</v>
      </c>
      <c r="EA1519">
        <v>1</v>
      </c>
      <c r="EB1519">
        <v>0</v>
      </c>
      <c r="EC1519">
        <v>3</v>
      </c>
      <c r="ED1519">
        <v>0</v>
      </c>
      <c r="EE1519">
        <v>1</v>
      </c>
      <c r="EF1519">
        <v>3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43</v>
      </c>
      <c r="C1520" s="3" t="s">
        <v>13</v>
      </c>
      <c r="D1520" s="3" t="s">
        <v>14</v>
      </c>
      <c r="E1520" s="3" t="s">
        <v>1452</v>
      </c>
      <c r="F1520" s="3" t="s">
        <v>1453</v>
      </c>
      <c r="G1520" s="3" t="s">
        <v>1419</v>
      </c>
      <c r="H1520" s="3" t="s">
        <v>1420</v>
      </c>
      <c r="I1520" s="3" t="s">
        <v>45</v>
      </c>
      <c r="J1520" s="3" t="s">
        <v>46</v>
      </c>
      <c r="K1520" s="3" t="s">
        <v>1292</v>
      </c>
      <c r="L1520" s="3" t="s">
        <v>1293</v>
      </c>
      <c r="M1520" s="3" t="s">
        <v>545</v>
      </c>
      <c r="N1520" s="3" t="s">
        <v>1187</v>
      </c>
      <c r="O1520">
        <v>1</v>
      </c>
      <c r="P1520" s="3" t="s">
        <v>3838</v>
      </c>
      <c r="Q1520" s="3" t="s">
        <v>3838</v>
      </c>
      <c r="R1520" s="3" t="s">
        <v>3838</v>
      </c>
      <c r="S1520" s="3" t="s">
        <v>1243</v>
      </c>
      <c r="T1520" s="3" t="s">
        <v>2312</v>
      </c>
      <c r="U1520" s="3" t="s">
        <v>555</v>
      </c>
      <c r="V1520" s="3" t="s">
        <v>548</v>
      </c>
      <c r="W1520" s="3" t="s">
        <v>548</v>
      </c>
      <c r="X1520" s="3" t="s">
        <v>4829</v>
      </c>
      <c r="Y1520" s="3" t="s">
        <v>549</v>
      </c>
      <c r="Z1520" s="3" t="s">
        <v>576</v>
      </c>
      <c r="AA1520" s="3" t="s">
        <v>55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0</v>
      </c>
      <c r="AW1520">
        <v>1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1</v>
      </c>
      <c r="DN1520">
        <v>0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2</v>
      </c>
      <c r="DU1520">
        <v>66.8</v>
      </c>
      <c r="DV1520">
        <v>0</v>
      </c>
      <c r="DW1520">
        <v>0</v>
      </c>
      <c r="DX1520">
        <v>0</v>
      </c>
      <c r="DY1520" s="4">
        <v>46356</v>
      </c>
      <c r="DZ1520" s="3" t="s">
        <v>5854</v>
      </c>
      <c r="EA1520">
        <v>1</v>
      </c>
      <c r="EB1520">
        <v>0</v>
      </c>
      <c r="EC1520">
        <v>2</v>
      </c>
      <c r="ED1520">
        <v>0</v>
      </c>
      <c r="EE1520">
        <v>1</v>
      </c>
      <c r="EF1520">
        <v>2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43</v>
      </c>
      <c r="C1521" s="3" t="s">
        <v>13</v>
      </c>
      <c r="D1521" s="3" t="s">
        <v>14</v>
      </c>
      <c r="E1521" s="3" t="s">
        <v>1516</v>
      </c>
      <c r="F1521" s="3" t="s">
        <v>543</v>
      </c>
      <c r="G1521" s="3" t="s">
        <v>1517</v>
      </c>
      <c r="H1521" s="3" t="s">
        <v>1518</v>
      </c>
      <c r="I1521" s="3" t="s">
        <v>146</v>
      </c>
      <c r="J1521" s="3" t="s">
        <v>147</v>
      </c>
      <c r="K1521" s="3" t="s">
        <v>1274</v>
      </c>
      <c r="L1521" s="3" t="s">
        <v>1285</v>
      </c>
      <c r="M1521" s="3" t="s">
        <v>545</v>
      </c>
      <c r="N1521" s="3" t="s">
        <v>1187</v>
      </c>
      <c r="O1521">
        <v>2</v>
      </c>
      <c r="P1521" s="3" t="s">
        <v>3838</v>
      </c>
      <c r="Q1521" s="3" t="s">
        <v>3838</v>
      </c>
      <c r="R1521" s="3" t="s">
        <v>3838</v>
      </c>
      <c r="S1521" s="3" t="s">
        <v>925</v>
      </c>
      <c r="T1521" s="3" t="s">
        <v>2606</v>
      </c>
      <c r="U1521" s="3" t="s">
        <v>674</v>
      </c>
      <c r="V1521" s="3" t="s">
        <v>820</v>
      </c>
      <c r="W1521" s="3" t="s">
        <v>821</v>
      </c>
      <c r="X1521" s="3" t="s">
        <v>821</v>
      </c>
      <c r="Y1521" s="3" t="s">
        <v>549</v>
      </c>
      <c r="Z1521" s="3" t="s">
        <v>4007</v>
      </c>
      <c r="AA1521" s="3" t="s">
        <v>550</v>
      </c>
      <c r="AB1521">
        <v>0</v>
      </c>
      <c r="AC1521">
        <v>5</v>
      </c>
      <c r="AD1521">
        <v>0</v>
      </c>
      <c r="AE1521">
        <v>0</v>
      </c>
      <c r="AF1521">
        <v>0</v>
      </c>
      <c r="AG1521">
        <v>5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5</v>
      </c>
      <c r="DU1521">
        <v>5.3624999999999998</v>
      </c>
      <c r="DV1521">
        <v>0</v>
      </c>
      <c r="DW1521">
        <v>0</v>
      </c>
      <c r="DX1521">
        <v>0</v>
      </c>
      <c r="DY1521" s="4">
        <v>46363</v>
      </c>
      <c r="DZ1521" s="3" t="s">
        <v>5854</v>
      </c>
      <c r="EA1521">
        <v>5</v>
      </c>
      <c r="EB1521">
        <v>0</v>
      </c>
      <c r="EC1521">
        <v>5</v>
      </c>
      <c r="ED1521">
        <v>0</v>
      </c>
      <c r="EE1521">
        <v>5</v>
      </c>
      <c r="EF1521">
        <v>5</v>
      </c>
      <c r="EG1521">
        <v>5</v>
      </c>
      <c r="EH1521">
        <v>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43</v>
      </c>
      <c r="C1522" s="3" t="s">
        <v>13</v>
      </c>
      <c r="D1522" s="3" t="s">
        <v>14</v>
      </c>
      <c r="E1522" s="3" t="s">
        <v>1452</v>
      </c>
      <c r="F1522" s="3" t="s">
        <v>1453</v>
      </c>
      <c r="G1522" s="3" t="s">
        <v>1419</v>
      </c>
      <c r="H1522" s="3" t="s">
        <v>1420</v>
      </c>
      <c r="I1522" s="3" t="s">
        <v>367</v>
      </c>
      <c r="J1522" s="3" t="s">
        <v>368</v>
      </c>
      <c r="K1522" s="3" t="s">
        <v>1274</v>
      </c>
      <c r="L1522" s="3" t="s">
        <v>1285</v>
      </c>
      <c r="M1522" s="3" t="s">
        <v>545</v>
      </c>
      <c r="N1522" s="3" t="s">
        <v>1187</v>
      </c>
      <c r="O1522">
        <v>1</v>
      </c>
      <c r="P1522" s="3" t="s">
        <v>3838</v>
      </c>
      <c r="Q1522" s="3" t="s">
        <v>3838</v>
      </c>
      <c r="R1522" s="3" t="s">
        <v>3838</v>
      </c>
      <c r="S1522" s="3" t="s">
        <v>1153</v>
      </c>
      <c r="T1522" s="3" t="s">
        <v>2411</v>
      </c>
      <c r="U1522" s="3" t="s">
        <v>851</v>
      </c>
      <c r="V1522" s="3" t="s">
        <v>820</v>
      </c>
      <c r="W1522" s="3" t="s">
        <v>831</v>
      </c>
      <c r="X1522" s="3" t="s">
        <v>832</v>
      </c>
      <c r="Y1522" s="3" t="s">
        <v>583</v>
      </c>
      <c r="Z1522" s="3" t="s">
        <v>576</v>
      </c>
      <c r="AA1522" s="3" t="s">
        <v>55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100</v>
      </c>
      <c r="CX1522">
        <v>0</v>
      </c>
      <c r="CY1522">
        <v>0</v>
      </c>
      <c r="CZ1522">
        <v>0</v>
      </c>
      <c r="DA1522">
        <v>10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100</v>
      </c>
      <c r="DU1522">
        <v>1.125</v>
      </c>
      <c r="DV1522">
        <v>0</v>
      </c>
      <c r="DW1522">
        <v>0</v>
      </c>
      <c r="DX1522">
        <v>0</v>
      </c>
      <c r="DY1522" s="4">
        <v>46203</v>
      </c>
      <c r="DZ1522" s="3" t="s">
        <v>5854</v>
      </c>
      <c r="EA1522">
        <v>100</v>
      </c>
      <c r="EB1522">
        <v>0</v>
      </c>
      <c r="EC1522">
        <v>100</v>
      </c>
      <c r="ED1522">
        <v>0</v>
      </c>
      <c r="EE1522">
        <v>100</v>
      </c>
      <c r="EF1522">
        <v>100</v>
      </c>
      <c r="EG1522">
        <v>100</v>
      </c>
      <c r="EH1522">
        <v>1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43</v>
      </c>
      <c r="C1523" s="3" t="s">
        <v>13</v>
      </c>
      <c r="D1523" s="3" t="s">
        <v>14</v>
      </c>
      <c r="E1523" s="3" t="s">
        <v>1452</v>
      </c>
      <c r="F1523" s="3" t="s">
        <v>1453</v>
      </c>
      <c r="G1523" s="3" t="s">
        <v>1419</v>
      </c>
      <c r="H1523" s="3" t="s">
        <v>1420</v>
      </c>
      <c r="I1523" s="3" t="s">
        <v>317</v>
      </c>
      <c r="J1523" s="3" t="s">
        <v>318</v>
      </c>
      <c r="K1523" s="3" t="s">
        <v>1274</v>
      </c>
      <c r="L1523" s="3" t="s">
        <v>1275</v>
      </c>
      <c r="M1523" s="3" t="s">
        <v>545</v>
      </c>
      <c r="N1523" s="3" t="s">
        <v>1187</v>
      </c>
      <c r="O1523">
        <v>1</v>
      </c>
      <c r="P1523" s="3" t="s">
        <v>3838</v>
      </c>
      <c r="Q1523" s="3" t="s">
        <v>3838</v>
      </c>
      <c r="R1523" s="3" t="s">
        <v>3838</v>
      </c>
      <c r="S1523" s="3" t="s">
        <v>805</v>
      </c>
      <c r="T1523" s="3" t="s">
        <v>2660</v>
      </c>
      <c r="U1523" s="3" t="s">
        <v>557</v>
      </c>
      <c r="V1523" s="3" t="s">
        <v>548</v>
      </c>
      <c r="W1523" s="3" t="s">
        <v>4825</v>
      </c>
      <c r="X1523" s="3" t="s">
        <v>4826</v>
      </c>
      <c r="Y1523" s="3" t="s">
        <v>549</v>
      </c>
      <c r="Z1523" s="3" t="s">
        <v>4008</v>
      </c>
      <c r="AA1523" s="3" t="s">
        <v>55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3</v>
      </c>
      <c r="BC1523">
        <v>0</v>
      </c>
      <c r="BD1523">
        <v>0</v>
      </c>
      <c r="BE1523">
        <v>3</v>
      </c>
      <c r="BF1523">
        <v>0</v>
      </c>
      <c r="BG1523">
        <v>0</v>
      </c>
      <c r="BH1523">
        <v>0</v>
      </c>
      <c r="BI1523">
        <v>0</v>
      </c>
      <c r="BJ1523">
        <v>1</v>
      </c>
      <c r="BK1523">
        <v>0</v>
      </c>
      <c r="BL1523">
        <v>0</v>
      </c>
      <c r="BM1523">
        <v>1</v>
      </c>
      <c r="BN1523">
        <v>0</v>
      </c>
      <c r="BO1523">
        <v>0</v>
      </c>
      <c r="BP1523">
        <v>0</v>
      </c>
      <c r="BQ1523">
        <v>0</v>
      </c>
      <c r="BR1523">
        <v>2</v>
      </c>
      <c r="BS1523">
        <v>0</v>
      </c>
      <c r="BT1523">
        <v>0</v>
      </c>
      <c r="BU1523">
        <v>2</v>
      </c>
      <c r="BV1523">
        <v>0</v>
      </c>
      <c r="BW1523">
        <v>0</v>
      </c>
      <c r="BX1523">
        <v>0</v>
      </c>
      <c r="BY1523">
        <v>0</v>
      </c>
      <c r="BZ1523">
        <v>1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2</v>
      </c>
      <c r="CI1523">
        <v>0</v>
      </c>
      <c r="CJ1523">
        <v>0</v>
      </c>
      <c r="CK1523">
        <v>2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3</v>
      </c>
      <c r="CY1523">
        <v>0</v>
      </c>
      <c r="CZ1523">
        <v>0</v>
      </c>
      <c r="DA1523">
        <v>3</v>
      </c>
      <c r="DB1523">
        <v>0</v>
      </c>
      <c r="DC1523">
        <v>0</v>
      </c>
      <c r="DD1523">
        <v>0</v>
      </c>
      <c r="DE1523">
        <v>0</v>
      </c>
      <c r="DF1523">
        <v>5</v>
      </c>
      <c r="DG1523">
        <v>0</v>
      </c>
      <c r="DH1523">
        <v>0</v>
      </c>
      <c r="DI1523">
        <v>5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32.648519999999998</v>
      </c>
      <c r="DV1523">
        <v>3</v>
      </c>
      <c r="DW1523">
        <v>0</v>
      </c>
      <c r="DX1523">
        <v>0</v>
      </c>
      <c r="DY1523" s="4">
        <v>46295</v>
      </c>
      <c r="DZ1523" s="3" t="s">
        <v>5854</v>
      </c>
      <c r="EA1523">
        <v>3</v>
      </c>
      <c r="EB1523">
        <v>0</v>
      </c>
      <c r="EC1523">
        <v>17</v>
      </c>
      <c r="ED1523">
        <v>0</v>
      </c>
      <c r="EE1523">
        <v>3</v>
      </c>
      <c r="EF1523">
        <v>17</v>
      </c>
      <c r="EG1523">
        <v>2.4285709999999998</v>
      </c>
      <c r="EH1523">
        <v>1.24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43</v>
      </c>
      <c r="C1524" s="3" t="s">
        <v>13</v>
      </c>
      <c r="D1524" s="3" t="s">
        <v>14</v>
      </c>
      <c r="E1524" s="3" t="s">
        <v>1516</v>
      </c>
      <c r="F1524" s="3" t="s">
        <v>543</v>
      </c>
      <c r="G1524" s="3" t="s">
        <v>1517</v>
      </c>
      <c r="H1524" s="3" t="s">
        <v>1518</v>
      </c>
      <c r="I1524" s="3" t="s">
        <v>220</v>
      </c>
      <c r="J1524" s="3" t="s">
        <v>221</v>
      </c>
      <c r="K1524" s="3" t="s">
        <v>1274</v>
      </c>
      <c r="L1524" s="3" t="s">
        <v>1275</v>
      </c>
      <c r="M1524" s="3" t="s">
        <v>545</v>
      </c>
      <c r="N1524" s="3" t="s">
        <v>1187</v>
      </c>
      <c r="O1524">
        <v>1</v>
      </c>
      <c r="P1524" s="3" t="s">
        <v>3838</v>
      </c>
      <c r="Q1524" s="3" t="s">
        <v>3838</v>
      </c>
      <c r="R1524" s="3" t="s">
        <v>3838</v>
      </c>
      <c r="S1524" s="3" t="s">
        <v>771</v>
      </c>
      <c r="T1524" s="3" t="s">
        <v>2310</v>
      </c>
      <c r="U1524" s="3" t="s">
        <v>610</v>
      </c>
      <c r="V1524" s="3" t="s">
        <v>548</v>
      </c>
      <c r="W1524" s="3" t="s">
        <v>548</v>
      </c>
      <c r="X1524" s="3" t="s">
        <v>4829</v>
      </c>
      <c r="Y1524" s="3" t="s">
        <v>549</v>
      </c>
      <c r="Z1524" s="3" t="s">
        <v>4007</v>
      </c>
      <c r="AA1524" s="3" t="s">
        <v>55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2</v>
      </c>
      <c r="CX1524">
        <v>0</v>
      </c>
      <c r="CY1524">
        <v>0</v>
      </c>
      <c r="CZ1524">
        <v>0</v>
      </c>
      <c r="DA1524">
        <v>2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2</v>
      </c>
      <c r="DU1524">
        <v>3.39</v>
      </c>
      <c r="DV1524">
        <v>0</v>
      </c>
      <c r="DW1524">
        <v>0</v>
      </c>
      <c r="DX1524">
        <v>0</v>
      </c>
      <c r="DY1524" s="4">
        <v>46719</v>
      </c>
      <c r="DZ1524" s="3" t="s">
        <v>5854</v>
      </c>
      <c r="EA1524">
        <v>2</v>
      </c>
      <c r="EB1524">
        <v>0</v>
      </c>
      <c r="EC1524">
        <v>2</v>
      </c>
      <c r="ED1524">
        <v>0</v>
      </c>
      <c r="EE1524">
        <v>2</v>
      </c>
      <c r="EF1524">
        <v>2</v>
      </c>
      <c r="EG1524">
        <v>2</v>
      </c>
      <c r="EH1524">
        <v>1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43</v>
      </c>
      <c r="C1525" s="3" t="s">
        <v>13</v>
      </c>
      <c r="D1525" s="3" t="s">
        <v>14</v>
      </c>
      <c r="E1525" s="3" t="s">
        <v>1495</v>
      </c>
      <c r="F1525" s="3" t="s">
        <v>1496</v>
      </c>
      <c r="G1525" s="3" t="s">
        <v>1419</v>
      </c>
      <c r="H1525" s="3" t="s">
        <v>1420</v>
      </c>
      <c r="I1525" s="3" t="s">
        <v>313</v>
      </c>
      <c r="J1525" s="3" t="s">
        <v>314</v>
      </c>
      <c r="K1525" s="3" t="s">
        <v>1274</v>
      </c>
      <c r="L1525" s="3" t="s">
        <v>1275</v>
      </c>
      <c r="M1525" s="3" t="s">
        <v>545</v>
      </c>
      <c r="N1525" s="3" t="s">
        <v>1187</v>
      </c>
      <c r="O1525">
        <v>1</v>
      </c>
      <c r="P1525" s="3" t="s">
        <v>3838</v>
      </c>
      <c r="Q1525" s="3" t="s">
        <v>3838</v>
      </c>
      <c r="R1525" s="3" t="s">
        <v>3838</v>
      </c>
      <c r="S1525" s="3" t="s">
        <v>857</v>
      </c>
      <c r="T1525" s="3" t="s">
        <v>2423</v>
      </c>
      <c r="U1525" s="3" t="s">
        <v>674</v>
      </c>
      <c r="V1525" s="3" t="s">
        <v>820</v>
      </c>
      <c r="W1525" s="3" t="s">
        <v>821</v>
      </c>
      <c r="X1525" s="3" t="s">
        <v>821</v>
      </c>
      <c r="Y1525" s="3" t="s">
        <v>549</v>
      </c>
      <c r="Z1525" s="3" t="s">
        <v>576</v>
      </c>
      <c r="AA1525" s="3" t="s">
        <v>55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2</v>
      </c>
      <c r="CR1525">
        <v>0</v>
      </c>
      <c r="CS1525">
        <v>2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2</v>
      </c>
      <c r="DU1525">
        <v>6.4</v>
      </c>
      <c r="DV1525">
        <v>0</v>
      </c>
      <c r="DW1525">
        <v>0</v>
      </c>
      <c r="DX1525">
        <v>0</v>
      </c>
      <c r="DY1525" s="4">
        <v>46599</v>
      </c>
      <c r="DZ1525" s="3" t="s">
        <v>5854</v>
      </c>
      <c r="EA1525">
        <v>2</v>
      </c>
      <c r="EB1525">
        <v>0</v>
      </c>
      <c r="EC1525">
        <v>2</v>
      </c>
      <c r="ED1525">
        <v>0</v>
      </c>
      <c r="EE1525">
        <v>2</v>
      </c>
      <c r="EF1525">
        <v>2</v>
      </c>
      <c r="EG1525">
        <v>2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43</v>
      </c>
      <c r="C1526" s="3" t="s">
        <v>13</v>
      </c>
      <c r="D1526" s="3" t="s">
        <v>14</v>
      </c>
      <c r="E1526" s="3" t="s">
        <v>1516</v>
      </c>
      <c r="F1526" s="3" t="s">
        <v>543</v>
      </c>
      <c r="G1526" s="3" t="s">
        <v>1517</v>
      </c>
      <c r="H1526" s="3" t="s">
        <v>1518</v>
      </c>
      <c r="I1526" s="3" t="s">
        <v>56</v>
      </c>
      <c r="J1526" s="3" t="s">
        <v>57</v>
      </c>
      <c r="K1526" s="3" t="s">
        <v>1292</v>
      </c>
      <c r="L1526" s="3" t="s">
        <v>1293</v>
      </c>
      <c r="M1526" s="3" t="s">
        <v>545</v>
      </c>
      <c r="N1526" s="3" t="s">
        <v>1187</v>
      </c>
      <c r="O1526">
        <v>2</v>
      </c>
      <c r="P1526" s="3" t="s">
        <v>3838</v>
      </c>
      <c r="Q1526" s="3" t="s">
        <v>3838</v>
      </c>
      <c r="R1526" s="3" t="s">
        <v>3838</v>
      </c>
      <c r="S1526" s="3" t="s">
        <v>2142</v>
      </c>
      <c r="T1526" s="3" t="s">
        <v>3192</v>
      </c>
      <c r="U1526" s="3" t="s">
        <v>674</v>
      </c>
      <c r="V1526" s="3" t="s">
        <v>820</v>
      </c>
      <c r="W1526" s="3" t="s">
        <v>821</v>
      </c>
      <c r="X1526" s="3" t="s">
        <v>821</v>
      </c>
      <c r="Y1526" s="3" t="s">
        <v>583</v>
      </c>
      <c r="Z1526" s="3" t="s">
        <v>576</v>
      </c>
      <c r="AA1526" s="3" t="s">
        <v>550</v>
      </c>
      <c r="AB1526">
        <v>0</v>
      </c>
      <c r="AC1526">
        <v>2</v>
      </c>
      <c r="AD1526">
        <v>0</v>
      </c>
      <c r="AE1526">
        <v>0</v>
      </c>
      <c r="AF1526">
        <v>0</v>
      </c>
      <c r="AG1526">
        <v>2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2</v>
      </c>
      <c r="BB1526">
        <v>0</v>
      </c>
      <c r="BC1526">
        <v>0</v>
      </c>
      <c r="BD1526">
        <v>0</v>
      </c>
      <c r="BE1526">
        <v>2</v>
      </c>
      <c r="BF1526">
        <v>0</v>
      </c>
      <c r="BG1526">
        <v>0</v>
      </c>
      <c r="BH1526">
        <v>0</v>
      </c>
      <c r="BI1526">
        <v>2</v>
      </c>
      <c r="BJ1526">
        <v>0</v>
      </c>
      <c r="BK1526">
        <v>0</v>
      </c>
      <c r="BL1526">
        <v>0</v>
      </c>
      <c r="BM1526">
        <v>2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3</v>
      </c>
      <c r="CH1526">
        <v>0</v>
      </c>
      <c r="CI1526">
        <v>0</v>
      </c>
      <c r="CJ1526">
        <v>0</v>
      </c>
      <c r="CK1526">
        <v>3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3</v>
      </c>
      <c r="DF1526">
        <v>0</v>
      </c>
      <c r="DG1526">
        <v>0</v>
      </c>
      <c r="DH1526">
        <v>0</v>
      </c>
      <c r="DI1526">
        <v>3</v>
      </c>
      <c r="DJ1526">
        <v>0</v>
      </c>
      <c r="DK1526">
        <v>0</v>
      </c>
      <c r="DL1526">
        <v>0</v>
      </c>
      <c r="DM1526">
        <v>3</v>
      </c>
      <c r="DN1526">
        <v>0</v>
      </c>
      <c r="DO1526">
        <v>0</v>
      </c>
      <c r="DP1526">
        <v>0</v>
      </c>
      <c r="DQ1526">
        <v>3</v>
      </c>
      <c r="DR1526">
        <v>0</v>
      </c>
      <c r="DS1526">
        <v>0</v>
      </c>
      <c r="DT1526">
        <v>3</v>
      </c>
      <c r="DU1526">
        <v>9.9375</v>
      </c>
      <c r="DV1526">
        <v>1</v>
      </c>
      <c r="DW1526">
        <v>0</v>
      </c>
      <c r="DX1526">
        <v>0</v>
      </c>
      <c r="DY1526" s="4">
        <v>46356</v>
      </c>
      <c r="DZ1526" s="3" t="s">
        <v>5854</v>
      </c>
      <c r="EA1526">
        <v>1</v>
      </c>
      <c r="EB1526">
        <v>0</v>
      </c>
      <c r="EC1526">
        <v>15</v>
      </c>
      <c r="ED1526">
        <v>0</v>
      </c>
      <c r="EE1526">
        <v>1</v>
      </c>
      <c r="EF1526">
        <v>15</v>
      </c>
      <c r="EG1526">
        <v>2.5</v>
      </c>
      <c r="EH1526">
        <v>0.4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43</v>
      </c>
      <c r="C1527" s="3" t="s">
        <v>13</v>
      </c>
      <c r="D1527" s="3" t="s">
        <v>14</v>
      </c>
      <c r="E1527" s="3" t="s">
        <v>1516</v>
      </c>
      <c r="F1527" s="3" t="s">
        <v>543</v>
      </c>
      <c r="G1527" s="3" t="s">
        <v>1517</v>
      </c>
      <c r="H1527" s="3" t="s">
        <v>1518</v>
      </c>
      <c r="I1527" s="3" t="s">
        <v>405</v>
      </c>
      <c r="J1527" s="3" t="s">
        <v>406</v>
      </c>
      <c r="K1527" s="3" t="s">
        <v>1274</v>
      </c>
      <c r="L1527" s="3" t="s">
        <v>1275</v>
      </c>
      <c r="M1527" s="3" t="s">
        <v>545</v>
      </c>
      <c r="N1527" s="3" t="s">
        <v>1187</v>
      </c>
      <c r="O1527">
        <v>1</v>
      </c>
      <c r="P1527" s="3" t="s">
        <v>3838</v>
      </c>
      <c r="Q1527" s="3" t="s">
        <v>3838</v>
      </c>
      <c r="R1527" s="3" t="s">
        <v>3838</v>
      </c>
      <c r="S1527" s="3" t="s">
        <v>1146</v>
      </c>
      <c r="T1527" s="3" t="s">
        <v>4572</v>
      </c>
      <c r="U1527" s="3" t="s">
        <v>560</v>
      </c>
      <c r="V1527" s="3" t="s">
        <v>548</v>
      </c>
      <c r="W1527" s="3" t="s">
        <v>4825</v>
      </c>
      <c r="X1527" s="3" t="s">
        <v>4826</v>
      </c>
      <c r="Y1527" s="3" t="s">
        <v>549</v>
      </c>
      <c r="Z1527" s="3" t="s">
        <v>4008</v>
      </c>
      <c r="AA1527" s="3" t="s">
        <v>55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1</v>
      </c>
      <c r="AM1527">
        <v>0</v>
      </c>
      <c r="AN1527">
        <v>0</v>
      </c>
      <c r="AO1527">
        <v>1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1</v>
      </c>
      <c r="BC1527">
        <v>0</v>
      </c>
      <c r="BD1527">
        <v>0</v>
      </c>
      <c r="BE1527">
        <v>1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4</v>
      </c>
      <c r="DG1527">
        <v>0</v>
      </c>
      <c r="DH1527">
        <v>0</v>
      </c>
      <c r="DI1527">
        <v>4</v>
      </c>
      <c r="DJ1527">
        <v>0</v>
      </c>
      <c r="DK1527">
        <v>0</v>
      </c>
      <c r="DL1527">
        <v>0</v>
      </c>
      <c r="DM1527">
        <v>0</v>
      </c>
      <c r="DN1527">
        <v>1</v>
      </c>
      <c r="DO1527">
        <v>0</v>
      </c>
      <c r="DP1527">
        <v>0</v>
      </c>
      <c r="DQ1527">
        <v>1</v>
      </c>
      <c r="DR1527">
        <v>0</v>
      </c>
      <c r="DS1527">
        <v>0</v>
      </c>
      <c r="DT1527">
        <v>1</v>
      </c>
      <c r="DU1527">
        <v>11.49</v>
      </c>
      <c r="DV1527">
        <v>2</v>
      </c>
      <c r="DW1527">
        <v>0</v>
      </c>
      <c r="DX1527">
        <v>0</v>
      </c>
      <c r="DY1527" s="4">
        <v>46109</v>
      </c>
      <c r="DZ1527" s="3" t="s">
        <v>5854</v>
      </c>
      <c r="EA1527">
        <v>2</v>
      </c>
      <c r="EB1527">
        <v>0</v>
      </c>
      <c r="EC1527">
        <v>7</v>
      </c>
      <c r="ED1527">
        <v>0</v>
      </c>
      <c r="EE1527">
        <v>2</v>
      </c>
      <c r="EF1527">
        <v>7</v>
      </c>
      <c r="EG1527">
        <v>1.75</v>
      </c>
      <c r="EH1527">
        <v>1.140000000000000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43</v>
      </c>
      <c r="C1528" s="3" t="s">
        <v>13</v>
      </c>
      <c r="D1528" s="3" t="s">
        <v>14</v>
      </c>
      <c r="E1528" s="3" t="s">
        <v>1452</v>
      </c>
      <c r="F1528" s="3" t="s">
        <v>1453</v>
      </c>
      <c r="G1528" s="3" t="s">
        <v>1419</v>
      </c>
      <c r="H1528" s="3" t="s">
        <v>1420</v>
      </c>
      <c r="I1528" s="3" t="s">
        <v>317</v>
      </c>
      <c r="J1528" s="3" t="s">
        <v>318</v>
      </c>
      <c r="K1528" s="3" t="s">
        <v>1274</v>
      </c>
      <c r="L1528" s="3" t="s">
        <v>1275</v>
      </c>
      <c r="M1528" s="3" t="s">
        <v>545</v>
      </c>
      <c r="N1528" s="3" t="s">
        <v>1187</v>
      </c>
      <c r="O1528">
        <v>1</v>
      </c>
      <c r="P1528" s="3" t="s">
        <v>3838</v>
      </c>
      <c r="Q1528" s="3" t="s">
        <v>3838</v>
      </c>
      <c r="R1528" s="3" t="s">
        <v>3838</v>
      </c>
      <c r="S1528" s="3" t="s">
        <v>869</v>
      </c>
      <c r="T1528" s="3" t="s">
        <v>4554</v>
      </c>
      <c r="U1528" s="3" t="s">
        <v>674</v>
      </c>
      <c r="V1528" s="3" t="s">
        <v>820</v>
      </c>
      <c r="W1528" s="3" t="s">
        <v>821</v>
      </c>
      <c r="X1528" s="3" t="s">
        <v>821</v>
      </c>
      <c r="Y1528" s="3" t="s">
        <v>549</v>
      </c>
      <c r="Z1528" s="3" t="s">
        <v>4007</v>
      </c>
      <c r="AA1528" s="3" t="s">
        <v>55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2</v>
      </c>
      <c r="AT1528">
        <v>0</v>
      </c>
      <c r="AU1528">
        <v>0</v>
      </c>
      <c r="AV1528">
        <v>0</v>
      </c>
      <c r="AW1528">
        <v>2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3</v>
      </c>
      <c r="DU1528">
        <v>13.75</v>
      </c>
      <c r="DV1528">
        <v>0</v>
      </c>
      <c r="DW1528">
        <v>0</v>
      </c>
      <c r="DX1528">
        <v>0</v>
      </c>
      <c r="DY1528" s="4">
        <v>47118</v>
      </c>
      <c r="DZ1528" s="3" t="s">
        <v>5854</v>
      </c>
      <c r="EA1528">
        <v>3</v>
      </c>
      <c r="EB1528">
        <v>0</v>
      </c>
      <c r="EC1528">
        <v>2</v>
      </c>
      <c r="ED1528">
        <v>0</v>
      </c>
      <c r="EE1528">
        <v>3</v>
      </c>
      <c r="EF1528">
        <v>2</v>
      </c>
      <c r="EG1528">
        <v>2</v>
      </c>
      <c r="EH1528">
        <v>1.5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43</v>
      </c>
      <c r="C1529" s="3" t="s">
        <v>13</v>
      </c>
      <c r="D1529" s="3" t="s">
        <v>14</v>
      </c>
      <c r="E1529" s="3" t="s">
        <v>1417</v>
      </c>
      <c r="F1529" s="3" t="s">
        <v>1418</v>
      </c>
      <c r="G1529" s="3" t="s">
        <v>1419</v>
      </c>
      <c r="H1529" s="3" t="s">
        <v>1420</v>
      </c>
      <c r="I1529" s="3" t="s">
        <v>117</v>
      </c>
      <c r="J1529" s="3" t="s">
        <v>118</v>
      </c>
      <c r="K1529" s="3" t="s">
        <v>1274</v>
      </c>
      <c r="L1529" s="3" t="s">
        <v>1275</v>
      </c>
      <c r="M1529" s="3" t="s">
        <v>545</v>
      </c>
      <c r="N1529" s="3" t="s">
        <v>1187</v>
      </c>
      <c r="O1529">
        <v>1</v>
      </c>
      <c r="P1529" s="3" t="s">
        <v>3838</v>
      </c>
      <c r="Q1529" s="3" t="s">
        <v>3838</v>
      </c>
      <c r="R1529" s="3" t="s">
        <v>3838</v>
      </c>
      <c r="S1529" s="3" t="s">
        <v>807</v>
      </c>
      <c r="T1529" s="3" t="s">
        <v>2397</v>
      </c>
      <c r="U1529" s="3" t="s">
        <v>557</v>
      </c>
      <c r="V1529" s="3" t="s">
        <v>548</v>
      </c>
      <c r="W1529" s="3" t="s">
        <v>4825</v>
      </c>
      <c r="X1529" s="3" t="s">
        <v>4826</v>
      </c>
      <c r="Y1529" s="3" t="s">
        <v>549</v>
      </c>
      <c r="Z1529" s="3" t="s">
        <v>4008</v>
      </c>
      <c r="AA1529" s="3" t="s">
        <v>550</v>
      </c>
      <c r="AB1529">
        <v>0</v>
      </c>
      <c r="AC1529">
        <v>0</v>
      </c>
      <c r="AD1529">
        <v>3</v>
      </c>
      <c r="AE1529">
        <v>0</v>
      </c>
      <c r="AF1529">
        <v>0</v>
      </c>
      <c r="AG1529">
        <v>3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1</v>
      </c>
      <c r="BC1529">
        <v>0</v>
      </c>
      <c r="BD1529">
        <v>0</v>
      </c>
      <c r="BE1529">
        <v>1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1</v>
      </c>
      <c r="BS1529">
        <v>0</v>
      </c>
      <c r="BT1529">
        <v>0</v>
      </c>
      <c r="BU1529">
        <v>1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1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1</v>
      </c>
      <c r="CY1529">
        <v>0</v>
      </c>
      <c r="CZ1529">
        <v>0</v>
      </c>
      <c r="DA1529">
        <v>1</v>
      </c>
      <c r="DB1529">
        <v>0</v>
      </c>
      <c r="DC1529">
        <v>0</v>
      </c>
      <c r="DD1529">
        <v>0</v>
      </c>
      <c r="DE1529">
        <v>0</v>
      </c>
      <c r="DF1529">
        <v>1</v>
      </c>
      <c r="DG1529">
        <v>0</v>
      </c>
      <c r="DH1529">
        <v>0</v>
      </c>
      <c r="DI1529">
        <v>1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2</v>
      </c>
      <c r="DU1529">
        <v>8.966628</v>
      </c>
      <c r="DV1529">
        <v>0</v>
      </c>
      <c r="DW1529">
        <v>0</v>
      </c>
      <c r="DX1529">
        <v>0</v>
      </c>
      <c r="DY1529" s="4">
        <v>46477</v>
      </c>
      <c r="DZ1529" s="3" t="s">
        <v>5854</v>
      </c>
      <c r="EA1529">
        <v>2</v>
      </c>
      <c r="EB1529">
        <v>0</v>
      </c>
      <c r="EC1529">
        <v>8</v>
      </c>
      <c r="ED1529">
        <v>0</v>
      </c>
      <c r="EE1529">
        <v>2</v>
      </c>
      <c r="EF1529">
        <v>8</v>
      </c>
      <c r="EG1529">
        <v>1.3333330000000001</v>
      </c>
      <c r="EH1529">
        <v>1.5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43</v>
      </c>
      <c r="C1530" s="3" t="s">
        <v>13</v>
      </c>
      <c r="D1530" s="3" t="s">
        <v>14</v>
      </c>
      <c r="E1530" s="3" t="s">
        <v>1516</v>
      </c>
      <c r="F1530" s="3" t="s">
        <v>543</v>
      </c>
      <c r="G1530" s="3" t="s">
        <v>1517</v>
      </c>
      <c r="H1530" s="3" t="s">
        <v>1518</v>
      </c>
      <c r="I1530" s="3" t="s">
        <v>405</v>
      </c>
      <c r="J1530" s="3" t="s">
        <v>406</v>
      </c>
      <c r="K1530" s="3" t="s">
        <v>1274</v>
      </c>
      <c r="L1530" s="3" t="s">
        <v>1275</v>
      </c>
      <c r="M1530" s="3" t="s">
        <v>545</v>
      </c>
      <c r="N1530" s="3" t="s">
        <v>1187</v>
      </c>
      <c r="O1530">
        <v>1</v>
      </c>
      <c r="P1530" s="3" t="s">
        <v>3838</v>
      </c>
      <c r="Q1530" s="3" t="s">
        <v>3838</v>
      </c>
      <c r="R1530" s="3" t="s">
        <v>3838</v>
      </c>
      <c r="S1530" s="3" t="s">
        <v>572</v>
      </c>
      <c r="T1530" s="3" t="s">
        <v>2760</v>
      </c>
      <c r="U1530" s="3" t="s">
        <v>560</v>
      </c>
      <c r="V1530" s="3" t="s">
        <v>548</v>
      </c>
      <c r="W1530" s="3" t="s">
        <v>548</v>
      </c>
      <c r="X1530" s="3" t="s">
        <v>4829</v>
      </c>
      <c r="Y1530" s="3" t="s">
        <v>549</v>
      </c>
      <c r="Z1530" s="3" t="s">
        <v>4007</v>
      </c>
      <c r="AA1530" s="3" t="s">
        <v>550</v>
      </c>
      <c r="AB1530">
        <v>0</v>
      </c>
      <c r="AC1530">
        <v>12</v>
      </c>
      <c r="AD1530">
        <v>0</v>
      </c>
      <c r="AE1530">
        <v>0</v>
      </c>
      <c r="AF1530">
        <v>0</v>
      </c>
      <c r="AG1530">
        <v>12</v>
      </c>
      <c r="AH1530">
        <v>0</v>
      </c>
      <c r="AI1530">
        <v>0</v>
      </c>
      <c r="AJ1530">
        <v>0</v>
      </c>
      <c r="AK1530">
        <v>10</v>
      </c>
      <c r="AL1530">
        <v>0</v>
      </c>
      <c r="AM1530">
        <v>0</v>
      </c>
      <c r="AN1530">
        <v>0</v>
      </c>
      <c r="AO1530">
        <v>10</v>
      </c>
      <c r="AP1530">
        <v>0</v>
      </c>
      <c r="AQ1530">
        <v>0</v>
      </c>
      <c r="AR1530">
        <v>0</v>
      </c>
      <c r="AS1530">
        <v>20</v>
      </c>
      <c r="AT1530">
        <v>0</v>
      </c>
      <c r="AU1530">
        <v>0</v>
      </c>
      <c r="AV1530">
        <v>0</v>
      </c>
      <c r="AW1530">
        <v>20</v>
      </c>
      <c r="AX1530">
        <v>0</v>
      </c>
      <c r="AY1530">
        <v>0</v>
      </c>
      <c r="AZ1530">
        <v>0</v>
      </c>
      <c r="BA1530">
        <v>10</v>
      </c>
      <c r="BB1530">
        <v>0</v>
      </c>
      <c r="BC1530">
        <v>0</v>
      </c>
      <c r="BD1530">
        <v>0</v>
      </c>
      <c r="BE1530">
        <v>10</v>
      </c>
      <c r="BF1530">
        <v>0</v>
      </c>
      <c r="BG1530">
        <v>0</v>
      </c>
      <c r="BH1530">
        <v>0</v>
      </c>
      <c r="BI1530">
        <v>10</v>
      </c>
      <c r="BJ1530">
        <v>0</v>
      </c>
      <c r="BK1530">
        <v>0</v>
      </c>
      <c r="BL1530">
        <v>0</v>
      </c>
      <c r="BM1530">
        <v>10</v>
      </c>
      <c r="BN1530">
        <v>0</v>
      </c>
      <c r="BO1530">
        <v>0</v>
      </c>
      <c r="BP1530">
        <v>0</v>
      </c>
      <c r="BQ1530">
        <v>10</v>
      </c>
      <c r="BR1530">
        <v>0</v>
      </c>
      <c r="BS1530">
        <v>0</v>
      </c>
      <c r="BT1530">
        <v>0</v>
      </c>
      <c r="BU1530">
        <v>1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5</v>
      </c>
      <c r="CH1530">
        <v>0</v>
      </c>
      <c r="CI1530">
        <v>0</v>
      </c>
      <c r="CJ1530">
        <v>0</v>
      </c>
      <c r="CK1530">
        <v>5</v>
      </c>
      <c r="CL1530">
        <v>0</v>
      </c>
      <c r="CM1530">
        <v>0</v>
      </c>
      <c r="CN1530">
        <v>0</v>
      </c>
      <c r="CO1530">
        <v>5</v>
      </c>
      <c r="CP1530">
        <v>0</v>
      </c>
      <c r="CQ1530">
        <v>0</v>
      </c>
      <c r="CR1530">
        <v>0</v>
      </c>
      <c r="CS1530">
        <v>5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56</v>
      </c>
      <c r="DF1530">
        <v>0</v>
      </c>
      <c r="DG1530">
        <v>0</v>
      </c>
      <c r="DH1530">
        <v>0</v>
      </c>
      <c r="DI1530">
        <v>56</v>
      </c>
      <c r="DJ1530">
        <v>0</v>
      </c>
      <c r="DK1530">
        <v>0</v>
      </c>
      <c r="DL1530">
        <v>0</v>
      </c>
      <c r="DM1530">
        <v>3</v>
      </c>
      <c r="DN1530">
        <v>0</v>
      </c>
      <c r="DO1530">
        <v>0</v>
      </c>
      <c r="DP1530">
        <v>0</v>
      </c>
      <c r="DQ1530">
        <v>3</v>
      </c>
      <c r="DR1530">
        <v>0</v>
      </c>
      <c r="DS1530">
        <v>0</v>
      </c>
      <c r="DT1530">
        <v>4</v>
      </c>
      <c r="DU1530">
        <v>2.06</v>
      </c>
      <c r="DV1530">
        <v>0</v>
      </c>
      <c r="DW1530">
        <v>0</v>
      </c>
      <c r="DX1530">
        <v>0</v>
      </c>
      <c r="DY1530" s="4">
        <v>46234</v>
      </c>
      <c r="DZ1530" s="3" t="s">
        <v>5854</v>
      </c>
      <c r="EA1530">
        <v>1</v>
      </c>
      <c r="EB1530">
        <v>0</v>
      </c>
      <c r="EC1530">
        <v>141</v>
      </c>
      <c r="ED1530">
        <v>0</v>
      </c>
      <c r="EE1530">
        <v>1</v>
      </c>
      <c r="EF1530">
        <v>141</v>
      </c>
      <c r="EG1530">
        <v>14.1</v>
      </c>
      <c r="EH1530">
        <v>7.0000000000000007E-2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43</v>
      </c>
      <c r="C1531" s="3" t="s">
        <v>13</v>
      </c>
      <c r="D1531" s="3" t="s">
        <v>14</v>
      </c>
      <c r="E1531" s="3" t="s">
        <v>1500</v>
      </c>
      <c r="F1531" s="3" t="s">
        <v>1501</v>
      </c>
      <c r="G1531" s="3" t="s">
        <v>1419</v>
      </c>
      <c r="H1531" s="3" t="s">
        <v>1420</v>
      </c>
      <c r="I1531" s="3" t="s">
        <v>397</v>
      </c>
      <c r="J1531" s="3" t="s">
        <v>398</v>
      </c>
      <c r="K1531" s="3" t="s">
        <v>1274</v>
      </c>
      <c r="L1531" s="3" t="s">
        <v>1285</v>
      </c>
      <c r="M1531" s="3" t="s">
        <v>545</v>
      </c>
      <c r="N1531" s="3" t="s">
        <v>1187</v>
      </c>
      <c r="O1531">
        <v>2</v>
      </c>
      <c r="P1531" s="3" t="s">
        <v>3838</v>
      </c>
      <c r="Q1531" s="3" t="s">
        <v>3838</v>
      </c>
      <c r="R1531" s="3" t="s">
        <v>3838</v>
      </c>
      <c r="S1531" s="3" t="s">
        <v>906</v>
      </c>
      <c r="T1531" s="3" t="s">
        <v>2384</v>
      </c>
      <c r="U1531" s="3" t="s">
        <v>674</v>
      </c>
      <c r="V1531" s="3" t="s">
        <v>820</v>
      </c>
      <c r="W1531" s="3" t="s">
        <v>825</v>
      </c>
      <c r="X1531" s="3" t="s">
        <v>826</v>
      </c>
      <c r="Y1531" s="3" t="s">
        <v>549</v>
      </c>
      <c r="Z1531" s="3" t="s">
        <v>576</v>
      </c>
      <c r="AA1531" s="3" t="s">
        <v>55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1</v>
      </c>
      <c r="CC1531">
        <v>1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1</v>
      </c>
      <c r="CK1531">
        <v>1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2</v>
      </c>
      <c r="DA1531">
        <v>2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3.1</v>
      </c>
      <c r="DV1531">
        <v>0</v>
      </c>
      <c r="DW1531">
        <v>0</v>
      </c>
      <c r="DX1531">
        <v>0</v>
      </c>
      <c r="DY1531" s="4">
        <v>46721</v>
      </c>
      <c r="DZ1531" s="3" t="s">
        <v>5854</v>
      </c>
      <c r="EA1531">
        <v>1</v>
      </c>
      <c r="EB1531">
        <v>0</v>
      </c>
      <c r="EC1531">
        <v>4</v>
      </c>
      <c r="ED1531">
        <v>0</v>
      </c>
      <c r="EE1531">
        <v>1</v>
      </c>
      <c r="EF1531">
        <v>4</v>
      </c>
      <c r="EG1531">
        <v>1.3333330000000001</v>
      </c>
      <c r="EH1531">
        <v>0.75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43</v>
      </c>
      <c r="C1532" s="3" t="s">
        <v>13</v>
      </c>
      <c r="D1532" s="3" t="s">
        <v>14</v>
      </c>
      <c r="E1532" s="3" t="s">
        <v>1500</v>
      </c>
      <c r="F1532" s="3" t="s">
        <v>1501</v>
      </c>
      <c r="G1532" s="3" t="s">
        <v>1419</v>
      </c>
      <c r="H1532" s="3" t="s">
        <v>1420</v>
      </c>
      <c r="I1532" s="3" t="s">
        <v>466</v>
      </c>
      <c r="J1532" s="3" t="s">
        <v>467</v>
      </c>
      <c r="K1532" s="3" t="s">
        <v>1274</v>
      </c>
      <c r="L1532" s="3" t="s">
        <v>1275</v>
      </c>
      <c r="M1532" s="3" t="s">
        <v>545</v>
      </c>
      <c r="N1532" s="3" t="s">
        <v>1187</v>
      </c>
      <c r="O1532">
        <v>1</v>
      </c>
      <c r="P1532" s="3" t="s">
        <v>3838</v>
      </c>
      <c r="Q1532" s="3" t="s">
        <v>3838</v>
      </c>
      <c r="R1532" s="3" t="s">
        <v>3838</v>
      </c>
      <c r="S1532" s="3" t="s">
        <v>857</v>
      </c>
      <c r="T1532" s="3" t="s">
        <v>2423</v>
      </c>
      <c r="U1532" s="3" t="s">
        <v>674</v>
      </c>
      <c r="V1532" s="3" t="s">
        <v>820</v>
      </c>
      <c r="W1532" s="3" t="s">
        <v>821</v>
      </c>
      <c r="X1532" s="3" t="s">
        <v>821</v>
      </c>
      <c r="Y1532" s="3" t="s">
        <v>549</v>
      </c>
      <c r="Z1532" s="3" t="s">
        <v>576</v>
      </c>
      <c r="AA1532" s="3" t="s">
        <v>55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1</v>
      </c>
      <c r="AL1532">
        <v>0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1</v>
      </c>
      <c r="BB1532">
        <v>0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1</v>
      </c>
      <c r="BJ1532">
        <v>0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3</v>
      </c>
      <c r="BR1532">
        <v>0</v>
      </c>
      <c r="BS1532">
        <v>0</v>
      </c>
      <c r="BT1532">
        <v>0</v>
      </c>
      <c r="BU1532">
        <v>3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2</v>
      </c>
      <c r="CX1532">
        <v>0</v>
      </c>
      <c r="CY1532">
        <v>0</v>
      </c>
      <c r="CZ1532">
        <v>0</v>
      </c>
      <c r="DA1532">
        <v>2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3</v>
      </c>
      <c r="DU1532">
        <v>6.625</v>
      </c>
      <c r="DV1532">
        <v>0</v>
      </c>
      <c r="DW1532">
        <v>0</v>
      </c>
      <c r="DX1532">
        <v>0</v>
      </c>
      <c r="DY1532" s="4">
        <v>47116</v>
      </c>
      <c r="DZ1532" s="3" t="s">
        <v>5854</v>
      </c>
      <c r="EA1532">
        <v>3</v>
      </c>
      <c r="EB1532">
        <v>0</v>
      </c>
      <c r="EC1532">
        <v>8</v>
      </c>
      <c r="ED1532">
        <v>0</v>
      </c>
      <c r="EE1532">
        <v>3</v>
      </c>
      <c r="EF1532">
        <v>8</v>
      </c>
      <c r="EG1532">
        <v>1.6</v>
      </c>
      <c r="EH1532">
        <v>1.88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43</v>
      </c>
      <c r="C1533" s="3" t="s">
        <v>13</v>
      </c>
      <c r="D1533" s="3" t="s">
        <v>14</v>
      </c>
      <c r="E1533" s="3" t="s">
        <v>1474</v>
      </c>
      <c r="F1533" s="3" t="s">
        <v>1475</v>
      </c>
      <c r="G1533" s="3" t="s">
        <v>4390</v>
      </c>
      <c r="H1533" s="3" t="s">
        <v>4391</v>
      </c>
      <c r="I1533" s="3" t="s">
        <v>127</v>
      </c>
      <c r="J1533" s="3" t="s">
        <v>2017</v>
      </c>
      <c r="K1533" s="3" t="s">
        <v>1292</v>
      </c>
      <c r="L1533" s="3" t="s">
        <v>1293</v>
      </c>
      <c r="M1533" s="3" t="s">
        <v>545</v>
      </c>
      <c r="N1533" s="3" t="s">
        <v>1187</v>
      </c>
      <c r="O1533">
        <v>1</v>
      </c>
      <c r="P1533" s="3" t="s">
        <v>3838</v>
      </c>
      <c r="Q1533" s="3" t="s">
        <v>3838</v>
      </c>
      <c r="R1533" s="3" t="s">
        <v>3838</v>
      </c>
      <c r="S1533" s="3" t="s">
        <v>980</v>
      </c>
      <c r="T1533" s="3" t="s">
        <v>2306</v>
      </c>
      <c r="U1533" s="3" t="s">
        <v>557</v>
      </c>
      <c r="V1533" s="3" t="s">
        <v>548</v>
      </c>
      <c r="W1533" s="3" t="s">
        <v>4825</v>
      </c>
      <c r="X1533" s="3" t="s">
        <v>4826</v>
      </c>
      <c r="Y1533" s="3" t="s">
        <v>549</v>
      </c>
      <c r="Z1533" s="3" t="s">
        <v>4008</v>
      </c>
      <c r="AA1533" s="3" t="s">
        <v>55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10</v>
      </c>
      <c r="BK1533">
        <v>0</v>
      </c>
      <c r="BL1533">
        <v>0</v>
      </c>
      <c r="BM1533">
        <v>10</v>
      </c>
      <c r="BN1533">
        <v>0</v>
      </c>
      <c r="BO1533">
        <v>0</v>
      </c>
      <c r="BP1533">
        <v>0</v>
      </c>
      <c r="BQ1533">
        <v>0</v>
      </c>
      <c r="BR1533">
        <v>15</v>
      </c>
      <c r="BS1533">
        <v>0</v>
      </c>
      <c r="BT1533">
        <v>0</v>
      </c>
      <c r="BU1533">
        <v>15</v>
      </c>
      <c r="BV1533">
        <v>0</v>
      </c>
      <c r="BW1533">
        <v>0</v>
      </c>
      <c r="BX1533">
        <v>0</v>
      </c>
      <c r="BY1533">
        <v>0</v>
      </c>
      <c r="BZ1533">
        <v>98</v>
      </c>
      <c r="CA1533">
        <v>0</v>
      </c>
      <c r="CB1533">
        <v>0</v>
      </c>
      <c r="CC1533">
        <v>98</v>
      </c>
      <c r="CD1533">
        <v>0</v>
      </c>
      <c r="CE1533">
        <v>0</v>
      </c>
      <c r="CF1533">
        <v>0</v>
      </c>
      <c r="CG1533">
        <v>0</v>
      </c>
      <c r="CH1533">
        <v>119</v>
      </c>
      <c r="CI1533">
        <v>0</v>
      </c>
      <c r="CJ1533">
        <v>0</v>
      </c>
      <c r="CK1533">
        <v>119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8</v>
      </c>
      <c r="DU1533">
        <v>58.89</v>
      </c>
      <c r="DV1533">
        <v>0</v>
      </c>
      <c r="DW1533">
        <v>0</v>
      </c>
      <c r="DX1533">
        <v>0</v>
      </c>
      <c r="DY1533" s="4">
        <v>46439</v>
      </c>
      <c r="DZ1533" s="3" t="s">
        <v>5854</v>
      </c>
      <c r="EA1533">
        <v>8</v>
      </c>
      <c r="EB1533">
        <v>0</v>
      </c>
      <c r="EC1533">
        <v>242</v>
      </c>
      <c r="ED1533">
        <v>0</v>
      </c>
      <c r="EE1533">
        <v>8</v>
      </c>
      <c r="EF1533">
        <v>242</v>
      </c>
      <c r="EG1533">
        <v>60.5</v>
      </c>
      <c r="EH1533">
        <v>0.13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43</v>
      </c>
      <c r="C1534" s="3" t="s">
        <v>13</v>
      </c>
      <c r="D1534" s="3" t="s">
        <v>14</v>
      </c>
      <c r="E1534" s="3" t="s">
        <v>1516</v>
      </c>
      <c r="F1534" s="3" t="s">
        <v>543</v>
      </c>
      <c r="G1534" s="3" t="s">
        <v>1517</v>
      </c>
      <c r="H1534" s="3" t="s">
        <v>1518</v>
      </c>
      <c r="I1534" s="3" t="s">
        <v>54</v>
      </c>
      <c r="J1534" s="3" t="s">
        <v>55</v>
      </c>
      <c r="K1534" s="3" t="s">
        <v>1292</v>
      </c>
      <c r="L1534" s="3" t="s">
        <v>1285</v>
      </c>
      <c r="M1534" s="3" t="s">
        <v>545</v>
      </c>
      <c r="N1534" s="3" t="s">
        <v>1187</v>
      </c>
      <c r="O1534">
        <v>1</v>
      </c>
      <c r="P1534" s="3" t="s">
        <v>3838</v>
      </c>
      <c r="Q1534" s="3" t="s">
        <v>3838</v>
      </c>
      <c r="R1534" s="3" t="s">
        <v>3838</v>
      </c>
      <c r="S1534" s="3" t="s">
        <v>1010</v>
      </c>
      <c r="T1534" s="3" t="s">
        <v>2449</v>
      </c>
      <c r="U1534" s="3" t="s">
        <v>851</v>
      </c>
      <c r="V1534" s="3" t="s">
        <v>820</v>
      </c>
      <c r="W1534" s="3" t="s">
        <v>831</v>
      </c>
      <c r="X1534" s="3" t="s">
        <v>832</v>
      </c>
      <c r="Y1534" s="3" t="s">
        <v>583</v>
      </c>
      <c r="Z1534" s="3" t="s">
        <v>576</v>
      </c>
      <c r="AA1534" s="3" t="s">
        <v>550</v>
      </c>
      <c r="AB1534">
        <v>0</v>
      </c>
      <c r="AC1534">
        <v>4</v>
      </c>
      <c r="AD1534">
        <v>0</v>
      </c>
      <c r="AE1534">
        <v>0</v>
      </c>
      <c r="AF1534">
        <v>0</v>
      </c>
      <c r="AG1534">
        <v>4</v>
      </c>
      <c r="AH1534">
        <v>0</v>
      </c>
      <c r="AI1534">
        <v>0</v>
      </c>
      <c r="AJ1534">
        <v>0</v>
      </c>
      <c r="AK1534">
        <v>6</v>
      </c>
      <c r="AL1534">
        <v>0</v>
      </c>
      <c r="AM1534">
        <v>0</v>
      </c>
      <c r="AN1534">
        <v>0</v>
      </c>
      <c r="AO1534">
        <v>6</v>
      </c>
      <c r="AP1534">
        <v>0</v>
      </c>
      <c r="AQ1534">
        <v>0</v>
      </c>
      <c r="AR1534">
        <v>0</v>
      </c>
      <c r="AS1534">
        <v>7</v>
      </c>
      <c r="AT1534">
        <v>0</v>
      </c>
      <c r="AU1534">
        <v>0</v>
      </c>
      <c r="AV1534">
        <v>0</v>
      </c>
      <c r="AW1534">
        <v>7</v>
      </c>
      <c r="AX1534">
        <v>0</v>
      </c>
      <c r="AY1534">
        <v>0</v>
      </c>
      <c r="AZ1534">
        <v>0</v>
      </c>
      <c r="BA1534">
        <v>5</v>
      </c>
      <c r="BB1534">
        <v>0</v>
      </c>
      <c r="BC1534">
        <v>0</v>
      </c>
      <c r="BD1534">
        <v>0</v>
      </c>
      <c r="BE1534">
        <v>5</v>
      </c>
      <c r="BF1534">
        <v>0</v>
      </c>
      <c r="BG1534">
        <v>0</v>
      </c>
      <c r="BH1534">
        <v>0</v>
      </c>
      <c r="BI1534">
        <v>9</v>
      </c>
      <c r="BJ1534">
        <v>0</v>
      </c>
      <c r="BK1534">
        <v>0</v>
      </c>
      <c r="BL1534">
        <v>0</v>
      </c>
      <c r="BM1534">
        <v>9</v>
      </c>
      <c r="BN1534">
        <v>0</v>
      </c>
      <c r="BO1534">
        <v>0</v>
      </c>
      <c r="BP1534">
        <v>0</v>
      </c>
      <c r="BQ1534">
        <v>16</v>
      </c>
      <c r="BR1534">
        <v>0</v>
      </c>
      <c r="BS1534">
        <v>0</v>
      </c>
      <c r="BT1534">
        <v>0</v>
      </c>
      <c r="BU1534">
        <v>16</v>
      </c>
      <c r="BV1534">
        <v>0</v>
      </c>
      <c r="BW1534">
        <v>0</v>
      </c>
      <c r="BX1534">
        <v>0</v>
      </c>
      <c r="BY1534">
        <v>20</v>
      </c>
      <c r="BZ1534">
        <v>0</v>
      </c>
      <c r="CA1534">
        <v>0</v>
      </c>
      <c r="CB1534">
        <v>0</v>
      </c>
      <c r="CC1534">
        <v>20</v>
      </c>
      <c r="CD1534">
        <v>0</v>
      </c>
      <c r="CE1534">
        <v>0</v>
      </c>
      <c r="CF1534">
        <v>0</v>
      </c>
      <c r="CG1534">
        <v>19</v>
      </c>
      <c r="CH1534">
        <v>0</v>
      </c>
      <c r="CI1534">
        <v>0</v>
      </c>
      <c r="CJ1534">
        <v>0</v>
      </c>
      <c r="CK1534">
        <v>19</v>
      </c>
      <c r="CL1534">
        <v>0</v>
      </c>
      <c r="CM1534">
        <v>0</v>
      </c>
      <c r="CN1534">
        <v>0</v>
      </c>
      <c r="CO1534">
        <v>27</v>
      </c>
      <c r="CP1534">
        <v>0</v>
      </c>
      <c r="CQ1534">
        <v>0</v>
      </c>
      <c r="CR1534">
        <v>0</v>
      </c>
      <c r="CS1534">
        <v>27</v>
      </c>
      <c r="CT1534">
        <v>0</v>
      </c>
      <c r="CU1534">
        <v>0</v>
      </c>
      <c r="CV1534">
        <v>0</v>
      </c>
      <c r="CW1534">
        <v>4</v>
      </c>
      <c r="CX1534">
        <v>0</v>
      </c>
      <c r="CY1534">
        <v>0</v>
      </c>
      <c r="CZ1534">
        <v>0</v>
      </c>
      <c r="DA1534">
        <v>4</v>
      </c>
      <c r="DB1534">
        <v>0</v>
      </c>
      <c r="DC1534">
        <v>0</v>
      </c>
      <c r="DD1534">
        <v>0</v>
      </c>
      <c r="DE1534">
        <v>8</v>
      </c>
      <c r="DF1534">
        <v>0</v>
      </c>
      <c r="DG1534">
        <v>0</v>
      </c>
      <c r="DH1534">
        <v>0</v>
      </c>
      <c r="DI1534">
        <v>8</v>
      </c>
      <c r="DJ1534">
        <v>0</v>
      </c>
      <c r="DK1534">
        <v>0</v>
      </c>
      <c r="DL1534">
        <v>0</v>
      </c>
      <c r="DM1534">
        <v>15</v>
      </c>
      <c r="DN1534">
        <v>0</v>
      </c>
      <c r="DO1534">
        <v>0</v>
      </c>
      <c r="DP1534">
        <v>0</v>
      </c>
      <c r="DQ1534">
        <v>15</v>
      </c>
      <c r="DR1534">
        <v>0</v>
      </c>
      <c r="DS1534">
        <v>0</v>
      </c>
      <c r="DT1534">
        <v>29</v>
      </c>
      <c r="DU1534">
        <v>1.6875</v>
      </c>
      <c r="DV1534">
        <v>0</v>
      </c>
      <c r="DW1534">
        <v>0</v>
      </c>
      <c r="DX1534">
        <v>0</v>
      </c>
      <c r="DY1534" s="4">
        <v>46173</v>
      </c>
      <c r="DZ1534" s="3" t="s">
        <v>5854</v>
      </c>
      <c r="EA1534">
        <v>14</v>
      </c>
      <c r="EB1534">
        <v>0</v>
      </c>
      <c r="EC1534">
        <v>140</v>
      </c>
      <c r="ED1534">
        <v>0</v>
      </c>
      <c r="EE1534">
        <v>14</v>
      </c>
      <c r="EF1534">
        <v>140</v>
      </c>
      <c r="EG1534">
        <v>11.666667</v>
      </c>
      <c r="EH1534">
        <v>1.2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43</v>
      </c>
      <c r="C1535" s="3" t="s">
        <v>13</v>
      </c>
      <c r="D1535" s="3" t="s">
        <v>14</v>
      </c>
      <c r="E1535" s="3" t="s">
        <v>1417</v>
      </c>
      <c r="F1535" s="3" t="s">
        <v>1418</v>
      </c>
      <c r="G1535" s="3" t="s">
        <v>1419</v>
      </c>
      <c r="H1535" s="3" t="s">
        <v>1420</v>
      </c>
      <c r="I1535" s="3" t="s">
        <v>381</v>
      </c>
      <c r="J1535" s="3" t="s">
        <v>382</v>
      </c>
      <c r="K1535" s="3" t="s">
        <v>1274</v>
      </c>
      <c r="L1535" s="3" t="s">
        <v>1275</v>
      </c>
      <c r="M1535" s="3" t="s">
        <v>545</v>
      </c>
      <c r="N1535" s="3" t="s">
        <v>1187</v>
      </c>
      <c r="O1535">
        <v>1</v>
      </c>
      <c r="P1535" s="3" t="s">
        <v>3838</v>
      </c>
      <c r="Q1535" s="3" t="s">
        <v>3838</v>
      </c>
      <c r="R1535" s="3" t="s">
        <v>3838</v>
      </c>
      <c r="S1535" s="3" t="s">
        <v>980</v>
      </c>
      <c r="T1535" s="3" t="s">
        <v>2306</v>
      </c>
      <c r="U1535" s="3" t="s">
        <v>557</v>
      </c>
      <c r="V1535" s="3" t="s">
        <v>548</v>
      </c>
      <c r="W1535" s="3" t="s">
        <v>4825</v>
      </c>
      <c r="X1535" s="3" t="s">
        <v>4826</v>
      </c>
      <c r="Y1535" s="3" t="s">
        <v>549</v>
      </c>
      <c r="Z1535" s="3" t="s">
        <v>4008</v>
      </c>
      <c r="AA1535" s="3" t="s">
        <v>55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3</v>
      </c>
      <c r="AM1535">
        <v>0</v>
      </c>
      <c r="AN1535">
        <v>0</v>
      </c>
      <c r="AO1535">
        <v>3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62</v>
      </c>
      <c r="CY1535">
        <v>0</v>
      </c>
      <c r="CZ1535">
        <v>0</v>
      </c>
      <c r="DA1535">
        <v>62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1</v>
      </c>
      <c r="DU1535">
        <v>58.886046</v>
      </c>
      <c r="DV1535">
        <v>0</v>
      </c>
      <c r="DW1535">
        <v>0</v>
      </c>
      <c r="DX1535">
        <v>0</v>
      </c>
      <c r="DY1535" s="4">
        <v>46439</v>
      </c>
      <c r="DZ1535" s="3" t="s">
        <v>5854</v>
      </c>
      <c r="EA1535">
        <v>11</v>
      </c>
      <c r="EB1535">
        <v>0</v>
      </c>
      <c r="EC1535">
        <v>65</v>
      </c>
      <c r="ED1535">
        <v>0</v>
      </c>
      <c r="EE1535">
        <v>11</v>
      </c>
      <c r="EF1535">
        <v>65</v>
      </c>
      <c r="EG1535">
        <v>32.5</v>
      </c>
      <c r="EH1535">
        <v>0.34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43</v>
      </c>
      <c r="C1536" s="3" t="s">
        <v>13</v>
      </c>
      <c r="D1536" s="3" t="s">
        <v>14</v>
      </c>
      <c r="E1536" s="3" t="s">
        <v>1500</v>
      </c>
      <c r="F1536" s="3" t="s">
        <v>1501</v>
      </c>
      <c r="G1536" s="3" t="s">
        <v>1419</v>
      </c>
      <c r="H1536" s="3" t="s">
        <v>1420</v>
      </c>
      <c r="I1536" s="3" t="s">
        <v>35</v>
      </c>
      <c r="J1536" s="3" t="s">
        <v>36</v>
      </c>
      <c r="K1536" s="3" t="s">
        <v>1292</v>
      </c>
      <c r="L1536" s="3" t="s">
        <v>1316</v>
      </c>
      <c r="M1536" s="3" t="s">
        <v>545</v>
      </c>
      <c r="N1536" s="3" t="s">
        <v>1187</v>
      </c>
      <c r="O1536">
        <v>2</v>
      </c>
      <c r="P1536" s="3" t="s">
        <v>3838</v>
      </c>
      <c r="Q1536" s="3" t="s">
        <v>3838</v>
      </c>
      <c r="R1536" s="3" t="s">
        <v>3838</v>
      </c>
      <c r="S1536" s="3" t="s">
        <v>2153</v>
      </c>
      <c r="T1536" s="3" t="s">
        <v>2736</v>
      </c>
      <c r="U1536" s="3" t="s">
        <v>610</v>
      </c>
      <c r="V1536" s="3" t="s">
        <v>820</v>
      </c>
      <c r="W1536" s="3" t="s">
        <v>4830</v>
      </c>
      <c r="X1536" s="3" t="s">
        <v>817</v>
      </c>
      <c r="Y1536" s="3" t="s">
        <v>583</v>
      </c>
      <c r="Z1536" s="3" t="s">
        <v>4007</v>
      </c>
      <c r="AA1536" s="3" t="s">
        <v>55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1</v>
      </c>
      <c r="DF1536">
        <v>0</v>
      </c>
      <c r="DG1536">
        <v>0</v>
      </c>
      <c r="DH1536">
        <v>0</v>
      </c>
      <c r="DI1536">
        <v>1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1</v>
      </c>
      <c r="DU1536">
        <v>57.75</v>
      </c>
      <c r="DV1536">
        <v>0</v>
      </c>
      <c r="DW1536">
        <v>0</v>
      </c>
      <c r="DX1536">
        <v>0</v>
      </c>
      <c r="DY1536" s="4">
        <v>46476</v>
      </c>
      <c r="DZ1536" s="3" t="s">
        <v>5854</v>
      </c>
      <c r="EA1536">
        <v>1</v>
      </c>
      <c r="EB1536">
        <v>0</v>
      </c>
      <c r="EC1536">
        <v>1</v>
      </c>
      <c r="ED1536">
        <v>0</v>
      </c>
      <c r="EE1536">
        <v>1</v>
      </c>
      <c r="EF1536">
        <v>1</v>
      </c>
      <c r="EG1536">
        <v>1</v>
      </c>
      <c r="EH1536">
        <v>1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43</v>
      </c>
      <c r="C1537" s="3" t="s">
        <v>13</v>
      </c>
      <c r="D1537" s="3" t="s">
        <v>14</v>
      </c>
      <c r="E1537" s="3" t="s">
        <v>1516</v>
      </c>
      <c r="F1537" s="3" t="s">
        <v>543</v>
      </c>
      <c r="G1537" s="3" t="s">
        <v>1517</v>
      </c>
      <c r="H1537" s="3" t="s">
        <v>1518</v>
      </c>
      <c r="I1537" s="3" t="s">
        <v>422</v>
      </c>
      <c r="J1537" s="3" t="s">
        <v>423</v>
      </c>
      <c r="K1537" s="3" t="s">
        <v>1274</v>
      </c>
      <c r="L1537" s="3" t="s">
        <v>1285</v>
      </c>
      <c r="M1537" s="3" t="s">
        <v>545</v>
      </c>
      <c r="N1537" s="3" t="s">
        <v>1187</v>
      </c>
      <c r="O1537">
        <v>3</v>
      </c>
      <c r="P1537" s="3" t="s">
        <v>3838</v>
      </c>
      <c r="Q1537" s="3" t="s">
        <v>3838</v>
      </c>
      <c r="R1537" s="3" t="s">
        <v>3838</v>
      </c>
      <c r="S1537" s="3" t="s">
        <v>967</v>
      </c>
      <c r="T1537" s="3" t="s">
        <v>2348</v>
      </c>
      <c r="U1537" s="3" t="s">
        <v>610</v>
      </c>
      <c r="V1537" s="3" t="s">
        <v>548</v>
      </c>
      <c r="W1537" s="3" t="s">
        <v>4827</v>
      </c>
      <c r="X1537" s="3" t="s">
        <v>4828</v>
      </c>
      <c r="Y1537" s="3" t="s">
        <v>549</v>
      </c>
      <c r="Z1537" s="3" t="s">
        <v>4007</v>
      </c>
      <c r="AA1537" s="3" t="s">
        <v>55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1</v>
      </c>
      <c r="BB1537">
        <v>0</v>
      </c>
      <c r="BC1537">
        <v>0</v>
      </c>
      <c r="BD1537">
        <v>0</v>
      </c>
      <c r="BE1537">
        <v>1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2</v>
      </c>
      <c r="BZ1537">
        <v>0</v>
      </c>
      <c r="CA1537">
        <v>0</v>
      </c>
      <c r="CB1537">
        <v>0</v>
      </c>
      <c r="CC1537">
        <v>2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2</v>
      </c>
      <c r="DU1537">
        <v>25.5625</v>
      </c>
      <c r="DV1537">
        <v>0</v>
      </c>
      <c r="DW1537">
        <v>0</v>
      </c>
      <c r="DX1537">
        <v>0</v>
      </c>
      <c r="DY1537" s="4">
        <v>46112</v>
      </c>
      <c r="DZ1537" s="3" t="s">
        <v>5854</v>
      </c>
      <c r="EA1537">
        <v>2</v>
      </c>
      <c r="EB1537">
        <v>0</v>
      </c>
      <c r="EC1537">
        <v>3</v>
      </c>
      <c r="ED1537">
        <v>0</v>
      </c>
      <c r="EE1537">
        <v>2</v>
      </c>
      <c r="EF1537">
        <v>3</v>
      </c>
      <c r="EG1537">
        <v>1.5</v>
      </c>
      <c r="EH1537">
        <v>1.33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43</v>
      </c>
      <c r="C1538" s="3" t="s">
        <v>13</v>
      </c>
      <c r="D1538" s="3" t="s">
        <v>14</v>
      </c>
      <c r="E1538" s="3" t="s">
        <v>1516</v>
      </c>
      <c r="F1538" s="3" t="s">
        <v>543</v>
      </c>
      <c r="G1538" s="3" t="s">
        <v>1517</v>
      </c>
      <c r="H1538" s="3" t="s">
        <v>1518</v>
      </c>
      <c r="I1538" s="3" t="s">
        <v>37</v>
      </c>
      <c r="J1538" s="3" t="s">
        <v>38</v>
      </c>
      <c r="K1538" s="3" t="s">
        <v>1292</v>
      </c>
      <c r="L1538" s="3" t="s">
        <v>1293</v>
      </c>
      <c r="M1538" s="3" t="s">
        <v>545</v>
      </c>
      <c r="N1538" s="3" t="s">
        <v>1187</v>
      </c>
      <c r="O1538">
        <v>1</v>
      </c>
      <c r="P1538" s="3" t="s">
        <v>3838</v>
      </c>
      <c r="Q1538" s="3" t="s">
        <v>3838</v>
      </c>
      <c r="R1538" s="3" t="s">
        <v>3838</v>
      </c>
      <c r="S1538" s="3" t="s">
        <v>1223</v>
      </c>
      <c r="T1538" s="3" t="s">
        <v>2626</v>
      </c>
      <c r="U1538" s="3" t="s">
        <v>674</v>
      </c>
      <c r="V1538" s="3" t="s">
        <v>820</v>
      </c>
      <c r="W1538" s="3" t="s">
        <v>627</v>
      </c>
      <c r="X1538" s="3" t="s">
        <v>628</v>
      </c>
      <c r="Y1538" s="3" t="s">
        <v>583</v>
      </c>
      <c r="Z1538" s="3" t="s">
        <v>576</v>
      </c>
      <c r="AA1538" s="3" t="s">
        <v>550</v>
      </c>
      <c r="AB1538">
        <v>0</v>
      </c>
      <c r="AC1538">
        <v>2</v>
      </c>
      <c r="AD1538">
        <v>0</v>
      </c>
      <c r="AE1538">
        <v>0</v>
      </c>
      <c r="AF1538">
        <v>0</v>
      </c>
      <c r="AG1538">
        <v>2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4</v>
      </c>
      <c r="BJ1538">
        <v>0</v>
      </c>
      <c r="BK1538">
        <v>0</v>
      </c>
      <c r="BL1538">
        <v>0</v>
      </c>
      <c r="BM1538">
        <v>4</v>
      </c>
      <c r="BN1538">
        <v>0</v>
      </c>
      <c r="BO1538">
        <v>0</v>
      </c>
      <c r="BP1538">
        <v>0</v>
      </c>
      <c r="BQ1538">
        <v>1</v>
      </c>
      <c r="BR1538">
        <v>0</v>
      </c>
      <c r="BS1538">
        <v>0</v>
      </c>
      <c r="BT1538">
        <v>0</v>
      </c>
      <c r="BU1538">
        <v>1</v>
      </c>
      <c r="BV1538">
        <v>0</v>
      </c>
      <c r="BW1538">
        <v>0</v>
      </c>
      <c r="BX1538">
        <v>0</v>
      </c>
      <c r="BY1538">
        <v>2</v>
      </c>
      <c r="BZ1538">
        <v>0</v>
      </c>
      <c r="CA1538">
        <v>0</v>
      </c>
      <c r="CB1538">
        <v>0</v>
      </c>
      <c r="CC1538">
        <v>2</v>
      </c>
      <c r="CD1538">
        <v>0</v>
      </c>
      <c r="CE1538">
        <v>0</v>
      </c>
      <c r="CF1538">
        <v>0</v>
      </c>
      <c r="CG1538">
        <v>8</v>
      </c>
      <c r="CH1538">
        <v>0</v>
      </c>
      <c r="CI1538">
        <v>0</v>
      </c>
      <c r="CJ1538">
        <v>0</v>
      </c>
      <c r="CK1538">
        <v>8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2</v>
      </c>
      <c r="CX1538">
        <v>0</v>
      </c>
      <c r="CY1538">
        <v>0</v>
      </c>
      <c r="CZ1538">
        <v>0</v>
      </c>
      <c r="DA1538">
        <v>2</v>
      </c>
      <c r="DB1538">
        <v>0</v>
      </c>
      <c r="DC1538">
        <v>0</v>
      </c>
      <c r="DD1538">
        <v>0</v>
      </c>
      <c r="DE1538">
        <v>2</v>
      </c>
      <c r="DF1538">
        <v>0</v>
      </c>
      <c r="DG1538">
        <v>0</v>
      </c>
      <c r="DH1538">
        <v>0</v>
      </c>
      <c r="DI1538">
        <v>2</v>
      </c>
      <c r="DJ1538">
        <v>0</v>
      </c>
      <c r="DK1538">
        <v>0</v>
      </c>
      <c r="DL1538">
        <v>0</v>
      </c>
      <c r="DM1538">
        <v>2</v>
      </c>
      <c r="DN1538">
        <v>0</v>
      </c>
      <c r="DO1538">
        <v>0</v>
      </c>
      <c r="DP1538">
        <v>0</v>
      </c>
      <c r="DQ1538">
        <v>2</v>
      </c>
      <c r="DR1538">
        <v>0</v>
      </c>
      <c r="DS1538">
        <v>0</v>
      </c>
      <c r="DT1538">
        <v>7</v>
      </c>
      <c r="DU1538">
        <v>6.6375000000000002</v>
      </c>
      <c r="DV1538">
        <v>0</v>
      </c>
      <c r="DW1538">
        <v>0</v>
      </c>
      <c r="DX1538">
        <v>0</v>
      </c>
      <c r="DY1538" s="4">
        <v>46873</v>
      </c>
      <c r="DZ1538" s="3" t="s">
        <v>5854</v>
      </c>
      <c r="EA1538">
        <v>5</v>
      </c>
      <c r="EB1538">
        <v>0</v>
      </c>
      <c r="EC1538">
        <v>23</v>
      </c>
      <c r="ED1538">
        <v>0</v>
      </c>
      <c r="EE1538">
        <v>5</v>
      </c>
      <c r="EF1538">
        <v>23</v>
      </c>
      <c r="EG1538">
        <v>2.875</v>
      </c>
      <c r="EH1538">
        <v>1.74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43</v>
      </c>
      <c r="C1539" s="3" t="s">
        <v>13</v>
      </c>
      <c r="D1539" s="3" t="s">
        <v>14</v>
      </c>
      <c r="E1539" s="3" t="s">
        <v>1516</v>
      </c>
      <c r="F1539" s="3" t="s">
        <v>543</v>
      </c>
      <c r="G1539" s="3" t="s">
        <v>1517</v>
      </c>
      <c r="H1539" s="3" t="s">
        <v>1518</v>
      </c>
      <c r="I1539" s="3" t="s">
        <v>391</v>
      </c>
      <c r="J1539" s="3" t="s">
        <v>392</v>
      </c>
      <c r="K1539" s="3" t="s">
        <v>1274</v>
      </c>
      <c r="L1539" s="3" t="s">
        <v>1285</v>
      </c>
      <c r="M1539" s="3" t="s">
        <v>545</v>
      </c>
      <c r="N1539" s="3" t="s">
        <v>1187</v>
      </c>
      <c r="O1539">
        <v>2</v>
      </c>
      <c r="P1539" s="3" t="s">
        <v>3838</v>
      </c>
      <c r="Q1539" s="3" t="s">
        <v>3838</v>
      </c>
      <c r="R1539" s="3" t="s">
        <v>3838</v>
      </c>
      <c r="S1539" s="3" t="s">
        <v>823</v>
      </c>
      <c r="T1539" s="3" t="s">
        <v>4564</v>
      </c>
      <c r="U1539" s="3" t="s">
        <v>824</v>
      </c>
      <c r="V1539" s="3" t="s">
        <v>548</v>
      </c>
      <c r="W1539" s="3" t="s">
        <v>548</v>
      </c>
      <c r="X1539" s="3" t="s">
        <v>4829</v>
      </c>
      <c r="Y1539" s="3" t="s">
        <v>549</v>
      </c>
      <c r="Z1539" s="3" t="s">
        <v>576</v>
      </c>
      <c r="AA1539" s="3" t="s">
        <v>55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1</v>
      </c>
      <c r="BB1539">
        <v>0</v>
      </c>
      <c r="BC1539">
        <v>0</v>
      </c>
      <c r="BD1539">
        <v>0</v>
      </c>
      <c r="BE1539">
        <v>1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17.625</v>
      </c>
      <c r="DV1539">
        <v>0</v>
      </c>
      <c r="DW1539">
        <v>0</v>
      </c>
      <c r="DX1539">
        <v>0</v>
      </c>
      <c r="DY1539" s="4">
        <v>47483</v>
      </c>
      <c r="DZ1539" s="3" t="s">
        <v>5854</v>
      </c>
      <c r="EA1539">
        <v>1</v>
      </c>
      <c r="EB1539">
        <v>0</v>
      </c>
      <c r="EC1539">
        <v>1</v>
      </c>
      <c r="ED1539">
        <v>0</v>
      </c>
      <c r="EE1539">
        <v>1</v>
      </c>
      <c r="EF1539">
        <v>1</v>
      </c>
      <c r="EG1539">
        <v>1</v>
      </c>
      <c r="EH1539">
        <v>1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43</v>
      </c>
      <c r="C1540" s="3" t="s">
        <v>13</v>
      </c>
      <c r="D1540" s="3" t="s">
        <v>14</v>
      </c>
      <c r="E1540" s="3" t="s">
        <v>1474</v>
      </c>
      <c r="F1540" s="3" t="s">
        <v>1475</v>
      </c>
      <c r="G1540" s="3" t="s">
        <v>4390</v>
      </c>
      <c r="H1540" s="3" t="s">
        <v>4391</v>
      </c>
      <c r="I1540" s="3" t="s">
        <v>134</v>
      </c>
      <c r="J1540" s="3" t="s">
        <v>135</v>
      </c>
      <c r="K1540" s="3" t="s">
        <v>1274</v>
      </c>
      <c r="L1540" s="3" t="s">
        <v>1275</v>
      </c>
      <c r="M1540" s="3" t="s">
        <v>545</v>
      </c>
      <c r="N1540" s="3" t="s">
        <v>1187</v>
      </c>
      <c r="O1540">
        <v>1</v>
      </c>
      <c r="P1540" s="3" t="s">
        <v>3838</v>
      </c>
      <c r="Q1540" s="3" t="s">
        <v>3838</v>
      </c>
      <c r="R1540" s="3" t="s">
        <v>3838</v>
      </c>
      <c r="S1540" s="3" t="s">
        <v>1192</v>
      </c>
      <c r="T1540" s="3" t="s">
        <v>4543</v>
      </c>
      <c r="U1540" s="3" t="s">
        <v>557</v>
      </c>
      <c r="V1540" s="3" t="s">
        <v>548</v>
      </c>
      <c r="W1540" s="3" t="s">
        <v>4825</v>
      </c>
      <c r="X1540" s="3" t="s">
        <v>4826</v>
      </c>
      <c r="Y1540" s="3" t="s">
        <v>549</v>
      </c>
      <c r="Z1540" s="3" t="s">
        <v>4008</v>
      </c>
      <c r="AA1540" s="3" t="s">
        <v>55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1</v>
      </c>
      <c r="CI1540">
        <v>0</v>
      </c>
      <c r="CJ1540">
        <v>0</v>
      </c>
      <c r="CK1540">
        <v>1</v>
      </c>
      <c r="CL1540">
        <v>0</v>
      </c>
      <c r="CM1540">
        <v>0</v>
      </c>
      <c r="CN1540">
        <v>0</v>
      </c>
      <c r="CO1540">
        <v>0</v>
      </c>
      <c r="CP1540">
        <v>2</v>
      </c>
      <c r="CQ1540">
        <v>0</v>
      </c>
      <c r="CR1540">
        <v>0</v>
      </c>
      <c r="CS1540">
        <v>2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1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2</v>
      </c>
      <c r="DU1540">
        <v>137.69123999999999</v>
      </c>
      <c r="DV1540">
        <v>0</v>
      </c>
      <c r="DW1540">
        <v>0</v>
      </c>
      <c r="DX1540">
        <v>0</v>
      </c>
      <c r="DY1540" s="4">
        <v>46052</v>
      </c>
      <c r="DZ1540" s="3" t="s">
        <v>5854</v>
      </c>
      <c r="EA1540">
        <v>2</v>
      </c>
      <c r="EB1540">
        <v>0</v>
      </c>
      <c r="EC1540">
        <v>4</v>
      </c>
      <c r="ED1540">
        <v>0</v>
      </c>
      <c r="EE1540">
        <v>2</v>
      </c>
      <c r="EF1540">
        <v>4</v>
      </c>
      <c r="EG1540">
        <v>1.3333330000000001</v>
      </c>
      <c r="EH1540">
        <v>1.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43</v>
      </c>
      <c r="C1541" s="3" t="s">
        <v>13</v>
      </c>
      <c r="D1541" s="3" t="s">
        <v>14</v>
      </c>
      <c r="E1541" s="3" t="s">
        <v>1516</v>
      </c>
      <c r="F1541" s="3" t="s">
        <v>543</v>
      </c>
      <c r="G1541" s="3" t="s">
        <v>1517</v>
      </c>
      <c r="H1541" s="3" t="s">
        <v>1518</v>
      </c>
      <c r="I1541" s="3" t="s">
        <v>23</v>
      </c>
      <c r="J1541" s="3" t="s">
        <v>24</v>
      </c>
      <c r="K1541" s="3" t="s">
        <v>1292</v>
      </c>
      <c r="L1541" s="3" t="s">
        <v>1316</v>
      </c>
      <c r="M1541" s="3" t="s">
        <v>545</v>
      </c>
      <c r="N1541" s="3" t="s">
        <v>1187</v>
      </c>
      <c r="O1541">
        <v>3</v>
      </c>
      <c r="P1541" s="3" t="s">
        <v>3838</v>
      </c>
      <c r="Q1541" s="3" t="s">
        <v>3838</v>
      </c>
      <c r="R1541" s="3" t="s">
        <v>3838</v>
      </c>
      <c r="S1541" s="3" t="s">
        <v>1463</v>
      </c>
      <c r="T1541" s="3" t="s">
        <v>2441</v>
      </c>
      <c r="U1541" s="3" t="s">
        <v>674</v>
      </c>
      <c r="V1541" s="3" t="s">
        <v>820</v>
      </c>
      <c r="W1541" s="3" t="s">
        <v>821</v>
      </c>
      <c r="X1541" s="3" t="s">
        <v>821</v>
      </c>
      <c r="Y1541" s="3" t="s">
        <v>583</v>
      </c>
      <c r="Z1541" s="3" t="s">
        <v>576</v>
      </c>
      <c r="AA1541" s="3" t="s">
        <v>550</v>
      </c>
      <c r="AB1541">
        <v>0</v>
      </c>
      <c r="AC1541">
        <v>2</v>
      </c>
      <c r="AD1541">
        <v>0</v>
      </c>
      <c r="AE1541">
        <v>0</v>
      </c>
      <c r="AF1541">
        <v>0</v>
      </c>
      <c r="AG1541">
        <v>2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2</v>
      </c>
      <c r="BJ1541">
        <v>0</v>
      </c>
      <c r="BK1541">
        <v>0</v>
      </c>
      <c r="BL1541">
        <v>0</v>
      </c>
      <c r="BM1541">
        <v>2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1</v>
      </c>
      <c r="DN1541">
        <v>0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4</v>
      </c>
      <c r="DU1541">
        <v>124.375</v>
      </c>
      <c r="DV1541">
        <v>0</v>
      </c>
      <c r="DW1541">
        <v>0</v>
      </c>
      <c r="DX1541">
        <v>0</v>
      </c>
      <c r="DY1541" s="4">
        <v>46261</v>
      </c>
      <c r="DZ1541" s="3" t="s">
        <v>5854</v>
      </c>
      <c r="EA1541">
        <v>3</v>
      </c>
      <c r="EB1541">
        <v>0</v>
      </c>
      <c r="EC1541">
        <v>5</v>
      </c>
      <c r="ED1541">
        <v>0</v>
      </c>
      <c r="EE1541">
        <v>3</v>
      </c>
      <c r="EF1541">
        <v>5</v>
      </c>
      <c r="EG1541">
        <v>1.6666669999999999</v>
      </c>
      <c r="EH1541">
        <v>1.8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43</v>
      </c>
      <c r="C1542" s="3" t="s">
        <v>13</v>
      </c>
      <c r="D1542" s="3" t="s">
        <v>14</v>
      </c>
      <c r="E1542" s="3" t="s">
        <v>1516</v>
      </c>
      <c r="F1542" s="3" t="s">
        <v>543</v>
      </c>
      <c r="G1542" s="3" t="s">
        <v>1517</v>
      </c>
      <c r="H1542" s="3" t="s">
        <v>1518</v>
      </c>
      <c r="I1542" s="3" t="s">
        <v>347</v>
      </c>
      <c r="J1542" s="3" t="s">
        <v>348</v>
      </c>
      <c r="K1542" s="3" t="s">
        <v>1274</v>
      </c>
      <c r="L1542" s="3" t="s">
        <v>1275</v>
      </c>
      <c r="M1542" s="3" t="s">
        <v>545</v>
      </c>
      <c r="N1542" s="3" t="s">
        <v>1187</v>
      </c>
      <c r="O1542">
        <v>2</v>
      </c>
      <c r="P1542" s="3" t="s">
        <v>3838</v>
      </c>
      <c r="Q1542" s="3" t="s">
        <v>3838</v>
      </c>
      <c r="R1542" s="3" t="s">
        <v>3838</v>
      </c>
      <c r="S1542" s="3" t="s">
        <v>4015</v>
      </c>
      <c r="T1542" s="3" t="s">
        <v>4016</v>
      </c>
      <c r="U1542" s="3" t="s">
        <v>851</v>
      </c>
      <c r="V1542" s="3" t="s">
        <v>820</v>
      </c>
      <c r="W1542" s="3" t="s">
        <v>1166</v>
      </c>
      <c r="X1542" s="3" t="s">
        <v>1166</v>
      </c>
      <c r="Y1542" s="3" t="s">
        <v>583</v>
      </c>
      <c r="Z1542" s="3" t="s">
        <v>4007</v>
      </c>
      <c r="AA1542" s="3" t="s">
        <v>55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15</v>
      </c>
      <c r="DF1542">
        <v>0</v>
      </c>
      <c r="DG1542">
        <v>0</v>
      </c>
      <c r="DH1542">
        <v>0</v>
      </c>
      <c r="DI1542">
        <v>15</v>
      </c>
      <c r="DJ1542">
        <v>0</v>
      </c>
      <c r="DK1542">
        <v>0</v>
      </c>
      <c r="DL1542">
        <v>0</v>
      </c>
      <c r="DM1542">
        <v>11</v>
      </c>
      <c r="DN1542">
        <v>0</v>
      </c>
      <c r="DO1542">
        <v>0</v>
      </c>
      <c r="DP1542">
        <v>0</v>
      </c>
      <c r="DQ1542">
        <v>11</v>
      </c>
      <c r="DR1542">
        <v>0</v>
      </c>
      <c r="DS1542">
        <v>0</v>
      </c>
      <c r="DT1542">
        <v>30</v>
      </c>
      <c r="DU1542">
        <v>0.1</v>
      </c>
      <c r="DV1542">
        <v>0</v>
      </c>
      <c r="DW1542">
        <v>0</v>
      </c>
      <c r="DX1542">
        <v>0</v>
      </c>
      <c r="DY1542" s="4">
        <v>46140</v>
      </c>
      <c r="DZ1542" s="3" t="s">
        <v>5854</v>
      </c>
      <c r="EA1542">
        <v>19</v>
      </c>
      <c r="EB1542">
        <v>0</v>
      </c>
      <c r="EC1542">
        <v>26</v>
      </c>
      <c r="ED1542">
        <v>0</v>
      </c>
      <c r="EE1542">
        <v>19</v>
      </c>
      <c r="EF1542">
        <v>26</v>
      </c>
      <c r="EG1542">
        <v>13</v>
      </c>
      <c r="EH1542">
        <v>1.46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43</v>
      </c>
      <c r="C1543" s="3" t="s">
        <v>13</v>
      </c>
      <c r="D1543" s="3" t="s">
        <v>14</v>
      </c>
      <c r="E1543" s="3" t="s">
        <v>1516</v>
      </c>
      <c r="F1543" s="3" t="s">
        <v>543</v>
      </c>
      <c r="G1543" s="3" t="s">
        <v>1517</v>
      </c>
      <c r="H1543" s="3" t="s">
        <v>1518</v>
      </c>
      <c r="I1543" s="3" t="s">
        <v>43</v>
      </c>
      <c r="J1543" s="3" t="s">
        <v>44</v>
      </c>
      <c r="K1543" s="3" t="s">
        <v>1292</v>
      </c>
      <c r="L1543" s="3" t="s">
        <v>1293</v>
      </c>
      <c r="M1543" s="3" t="s">
        <v>545</v>
      </c>
      <c r="N1543" s="3" t="s">
        <v>1187</v>
      </c>
      <c r="O1543">
        <v>1</v>
      </c>
      <c r="P1543" s="3" t="s">
        <v>3838</v>
      </c>
      <c r="Q1543" s="3" t="s">
        <v>3838</v>
      </c>
      <c r="R1543" s="3" t="s">
        <v>3838</v>
      </c>
      <c r="S1543" s="3" t="s">
        <v>804</v>
      </c>
      <c r="T1543" s="3" t="s">
        <v>2556</v>
      </c>
      <c r="U1543" s="3" t="s">
        <v>557</v>
      </c>
      <c r="V1543" s="3" t="s">
        <v>548</v>
      </c>
      <c r="W1543" s="3" t="s">
        <v>4825</v>
      </c>
      <c r="X1543" s="3" t="s">
        <v>4826</v>
      </c>
      <c r="Y1543" s="3" t="s">
        <v>549</v>
      </c>
      <c r="Z1543" s="3" t="s">
        <v>4008</v>
      </c>
      <c r="AA1543" s="3" t="s">
        <v>550</v>
      </c>
      <c r="AB1543">
        <v>0</v>
      </c>
      <c r="AC1543">
        <v>0</v>
      </c>
      <c r="AD1543">
        <v>22</v>
      </c>
      <c r="AE1543">
        <v>0</v>
      </c>
      <c r="AF1543">
        <v>0</v>
      </c>
      <c r="AG1543">
        <v>22</v>
      </c>
      <c r="AH1543">
        <v>0</v>
      </c>
      <c r="AI1543">
        <v>0</v>
      </c>
      <c r="AJ1543">
        <v>0</v>
      </c>
      <c r="AK1543">
        <v>0</v>
      </c>
      <c r="AL1543">
        <v>24</v>
      </c>
      <c r="AM1543">
        <v>0</v>
      </c>
      <c r="AN1543">
        <v>0</v>
      </c>
      <c r="AO1543">
        <v>24</v>
      </c>
      <c r="AP1543">
        <v>0</v>
      </c>
      <c r="AQ1543">
        <v>0</v>
      </c>
      <c r="AR1543">
        <v>0</v>
      </c>
      <c r="AS1543">
        <v>0</v>
      </c>
      <c r="AT1543">
        <v>25</v>
      </c>
      <c r="AU1543">
        <v>0</v>
      </c>
      <c r="AV1543">
        <v>0</v>
      </c>
      <c r="AW1543">
        <v>25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7</v>
      </c>
      <c r="BS1543">
        <v>0</v>
      </c>
      <c r="BT1543">
        <v>0</v>
      </c>
      <c r="BU1543">
        <v>7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11</v>
      </c>
      <c r="CI1543">
        <v>0</v>
      </c>
      <c r="CJ1543">
        <v>0</v>
      </c>
      <c r="CK1543">
        <v>11</v>
      </c>
      <c r="CL1543">
        <v>0</v>
      </c>
      <c r="CM1543">
        <v>0</v>
      </c>
      <c r="CN1543">
        <v>0</v>
      </c>
      <c r="CO1543">
        <v>0</v>
      </c>
      <c r="CP1543">
        <v>15</v>
      </c>
      <c r="CQ1543">
        <v>0</v>
      </c>
      <c r="CR1543">
        <v>0</v>
      </c>
      <c r="CS1543">
        <v>15</v>
      </c>
      <c r="CT1543">
        <v>0</v>
      </c>
      <c r="CU1543">
        <v>0</v>
      </c>
      <c r="CV1543">
        <v>0</v>
      </c>
      <c r="CW1543">
        <v>0</v>
      </c>
      <c r="CX1543">
        <v>28</v>
      </c>
      <c r="CY1543">
        <v>0</v>
      </c>
      <c r="CZ1543">
        <v>0</v>
      </c>
      <c r="DA1543">
        <v>28</v>
      </c>
      <c r="DB1543">
        <v>0</v>
      </c>
      <c r="DC1543">
        <v>0</v>
      </c>
      <c r="DD1543">
        <v>0</v>
      </c>
      <c r="DE1543">
        <v>0</v>
      </c>
      <c r="DF1543">
        <v>39</v>
      </c>
      <c r="DG1543">
        <v>0</v>
      </c>
      <c r="DH1543">
        <v>0</v>
      </c>
      <c r="DI1543">
        <v>39</v>
      </c>
      <c r="DJ1543">
        <v>0</v>
      </c>
      <c r="DK1543">
        <v>0</v>
      </c>
      <c r="DL1543">
        <v>0</v>
      </c>
      <c r="DM1543">
        <v>0</v>
      </c>
      <c r="DN1543">
        <v>17</v>
      </c>
      <c r="DO1543">
        <v>0</v>
      </c>
      <c r="DP1543">
        <v>0</v>
      </c>
      <c r="DQ1543">
        <v>17</v>
      </c>
      <c r="DR1543">
        <v>0</v>
      </c>
      <c r="DS1543">
        <v>0</v>
      </c>
      <c r="DT1543">
        <v>17</v>
      </c>
      <c r="DU1543">
        <v>6.5691459999999999</v>
      </c>
      <c r="DV1543">
        <v>30</v>
      </c>
      <c r="DW1543">
        <v>0</v>
      </c>
      <c r="DX1543">
        <v>0</v>
      </c>
      <c r="DY1543" s="4">
        <v>46758</v>
      </c>
      <c r="DZ1543" s="3" t="s">
        <v>5854</v>
      </c>
      <c r="EA1543">
        <v>30</v>
      </c>
      <c r="EB1543">
        <v>0</v>
      </c>
      <c r="EC1543">
        <v>188</v>
      </c>
      <c r="ED1543">
        <v>0</v>
      </c>
      <c r="EE1543">
        <v>30</v>
      </c>
      <c r="EF1543">
        <v>188</v>
      </c>
      <c r="EG1543">
        <v>20.888888999999999</v>
      </c>
      <c r="EH1543">
        <v>1.44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43</v>
      </c>
      <c r="C1544" s="3" t="s">
        <v>13</v>
      </c>
      <c r="D1544" s="3" t="s">
        <v>14</v>
      </c>
      <c r="E1544" s="3" t="s">
        <v>1500</v>
      </c>
      <c r="F1544" s="3" t="s">
        <v>1501</v>
      </c>
      <c r="G1544" s="3" t="s">
        <v>1419</v>
      </c>
      <c r="H1544" s="3" t="s">
        <v>1420</v>
      </c>
      <c r="I1544" s="3" t="s">
        <v>35</v>
      </c>
      <c r="J1544" s="3" t="s">
        <v>36</v>
      </c>
      <c r="K1544" s="3" t="s">
        <v>1292</v>
      </c>
      <c r="L1544" s="3" t="s">
        <v>1316</v>
      </c>
      <c r="M1544" s="3" t="s">
        <v>545</v>
      </c>
      <c r="N1544" s="3" t="s">
        <v>1187</v>
      </c>
      <c r="O1544">
        <v>2</v>
      </c>
      <c r="P1544" s="3" t="s">
        <v>3838</v>
      </c>
      <c r="Q1544" s="3" t="s">
        <v>3838</v>
      </c>
      <c r="R1544" s="3" t="s">
        <v>3838</v>
      </c>
      <c r="S1544" s="3" t="s">
        <v>904</v>
      </c>
      <c r="T1544" s="3" t="s">
        <v>4555</v>
      </c>
      <c r="U1544" s="3" t="s">
        <v>674</v>
      </c>
      <c r="V1544" s="3" t="s">
        <v>820</v>
      </c>
      <c r="W1544" s="3" t="s">
        <v>821</v>
      </c>
      <c r="X1544" s="3" t="s">
        <v>821</v>
      </c>
      <c r="Y1544" s="3" t="s">
        <v>583</v>
      </c>
      <c r="Z1544" s="3" t="s">
        <v>4007</v>
      </c>
      <c r="AA1544" s="3" t="s">
        <v>55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1</v>
      </c>
      <c r="AS1544">
        <v>0</v>
      </c>
      <c r="AT1544">
        <v>0</v>
      </c>
      <c r="AU1544">
        <v>0</v>
      </c>
      <c r="AV1544">
        <v>0</v>
      </c>
      <c r="AW1544">
        <v>1</v>
      </c>
      <c r="AX1544">
        <v>0</v>
      </c>
      <c r="AY1544">
        <v>0</v>
      </c>
      <c r="AZ1544">
        <v>3</v>
      </c>
      <c r="BA1544">
        <v>1</v>
      </c>
      <c r="BB1544">
        <v>0</v>
      </c>
      <c r="BC1544">
        <v>0</v>
      </c>
      <c r="BD1544">
        <v>0</v>
      </c>
      <c r="BE1544">
        <v>4</v>
      </c>
      <c r="BF1544">
        <v>0</v>
      </c>
      <c r="BG1544">
        <v>0</v>
      </c>
      <c r="BH1544">
        <v>2</v>
      </c>
      <c r="BI1544">
        <v>2</v>
      </c>
      <c r="BJ1544">
        <v>0</v>
      </c>
      <c r="BK1544">
        <v>0</v>
      </c>
      <c r="BL1544">
        <v>0</v>
      </c>
      <c r="BM1544">
        <v>4</v>
      </c>
      <c r="BN1544">
        <v>0</v>
      </c>
      <c r="BO1544">
        <v>0</v>
      </c>
      <c r="BP1544">
        <v>1</v>
      </c>
      <c r="BQ1544">
        <v>3</v>
      </c>
      <c r="BR1544">
        <v>0</v>
      </c>
      <c r="BS1544">
        <v>0</v>
      </c>
      <c r="BT1544">
        <v>0</v>
      </c>
      <c r="BU1544">
        <v>4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1</v>
      </c>
      <c r="CG1544">
        <v>1</v>
      </c>
      <c r="CH1544">
        <v>0</v>
      </c>
      <c r="CI1544">
        <v>0</v>
      </c>
      <c r="CJ1544">
        <v>0</v>
      </c>
      <c r="CK1544">
        <v>2</v>
      </c>
      <c r="CL1544">
        <v>0</v>
      </c>
      <c r="CM1544">
        <v>0</v>
      </c>
      <c r="CN1544">
        <v>1</v>
      </c>
      <c r="CO1544">
        <v>4</v>
      </c>
      <c r="CP1544">
        <v>0</v>
      </c>
      <c r="CQ1544">
        <v>0</v>
      </c>
      <c r="CR1544">
        <v>0</v>
      </c>
      <c r="CS1544">
        <v>5</v>
      </c>
      <c r="CT1544">
        <v>0</v>
      </c>
      <c r="CU1544">
        <v>0</v>
      </c>
      <c r="CV1544">
        <v>0</v>
      </c>
      <c r="CW1544">
        <v>3</v>
      </c>
      <c r="CX1544">
        <v>0</v>
      </c>
      <c r="CY1544">
        <v>0</v>
      </c>
      <c r="CZ1544">
        <v>0</v>
      </c>
      <c r="DA1544">
        <v>3</v>
      </c>
      <c r="DB1544">
        <v>0</v>
      </c>
      <c r="DC1544">
        <v>0</v>
      </c>
      <c r="DD1544">
        <v>3</v>
      </c>
      <c r="DE1544">
        <v>3</v>
      </c>
      <c r="DF1544">
        <v>0</v>
      </c>
      <c r="DG1544">
        <v>0</v>
      </c>
      <c r="DH1544">
        <v>0</v>
      </c>
      <c r="DI1544">
        <v>6</v>
      </c>
      <c r="DJ1544">
        <v>0</v>
      </c>
      <c r="DK1544">
        <v>0</v>
      </c>
      <c r="DL1544">
        <v>2</v>
      </c>
      <c r="DM1544">
        <v>0</v>
      </c>
      <c r="DN1544">
        <v>0</v>
      </c>
      <c r="DO1544">
        <v>0</v>
      </c>
      <c r="DP1544">
        <v>0</v>
      </c>
      <c r="DQ1544">
        <v>2</v>
      </c>
      <c r="DR1544">
        <v>0</v>
      </c>
      <c r="DS1544">
        <v>0</v>
      </c>
      <c r="DT1544">
        <v>3</v>
      </c>
      <c r="DU1544">
        <v>2.875</v>
      </c>
      <c r="DV1544">
        <v>0</v>
      </c>
      <c r="DW1544">
        <v>0</v>
      </c>
      <c r="DX1544">
        <v>0</v>
      </c>
      <c r="DY1544" s="4">
        <v>47258</v>
      </c>
      <c r="DZ1544" s="3" t="s">
        <v>5854</v>
      </c>
      <c r="EA1544">
        <v>1</v>
      </c>
      <c r="EB1544">
        <v>0</v>
      </c>
      <c r="EC1544">
        <v>31</v>
      </c>
      <c r="ED1544">
        <v>0</v>
      </c>
      <c r="EE1544">
        <v>1</v>
      </c>
      <c r="EF1544">
        <v>31</v>
      </c>
      <c r="EG1544">
        <v>3.4444439999999998</v>
      </c>
      <c r="EH1544">
        <v>0.28999999999999998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43</v>
      </c>
      <c r="C1545" s="3" t="s">
        <v>13</v>
      </c>
      <c r="D1545" s="3" t="s">
        <v>14</v>
      </c>
      <c r="E1545" s="3" t="s">
        <v>1495</v>
      </c>
      <c r="F1545" s="3" t="s">
        <v>1496</v>
      </c>
      <c r="G1545" s="3" t="s">
        <v>1419</v>
      </c>
      <c r="H1545" s="3" t="s">
        <v>1420</v>
      </c>
      <c r="I1545" s="3" t="s">
        <v>178</v>
      </c>
      <c r="J1545" s="3" t="s">
        <v>179</v>
      </c>
      <c r="K1545" s="3" t="s">
        <v>1274</v>
      </c>
      <c r="L1545" s="3" t="s">
        <v>1275</v>
      </c>
      <c r="M1545" s="3" t="s">
        <v>545</v>
      </c>
      <c r="N1545" s="3" t="s">
        <v>1187</v>
      </c>
      <c r="O1545">
        <v>2</v>
      </c>
      <c r="P1545" s="3" t="s">
        <v>3838</v>
      </c>
      <c r="Q1545" s="3" t="s">
        <v>3838</v>
      </c>
      <c r="R1545" s="3" t="s">
        <v>3838</v>
      </c>
      <c r="S1545" s="3" t="s">
        <v>4013</v>
      </c>
      <c r="T1545" s="3" t="s">
        <v>4014</v>
      </c>
      <c r="U1545" s="3" t="s">
        <v>557</v>
      </c>
      <c r="V1545" s="3" t="s">
        <v>548</v>
      </c>
      <c r="W1545" s="3" t="s">
        <v>4825</v>
      </c>
      <c r="X1545" s="3" t="s">
        <v>4826</v>
      </c>
      <c r="Y1545" s="3" t="s">
        <v>549</v>
      </c>
      <c r="Z1545" s="3" t="s">
        <v>4008</v>
      </c>
      <c r="AA1545" s="3" t="s">
        <v>550</v>
      </c>
      <c r="AB1545">
        <v>0</v>
      </c>
      <c r="AC1545">
        <v>0</v>
      </c>
      <c r="AD1545">
        <v>1</v>
      </c>
      <c r="AE1545">
        <v>0</v>
      </c>
      <c r="AF1545">
        <v>0</v>
      </c>
      <c r="AG1545">
        <v>1</v>
      </c>
      <c r="AH1545">
        <v>0</v>
      </c>
      <c r="AI1545">
        <v>0</v>
      </c>
      <c r="AJ1545">
        <v>0</v>
      </c>
      <c r="AK1545">
        <v>0</v>
      </c>
      <c r="AL1545">
        <v>2</v>
      </c>
      <c r="AM1545">
        <v>0</v>
      </c>
      <c r="AN1545">
        <v>0</v>
      </c>
      <c r="AO1545">
        <v>2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2</v>
      </c>
      <c r="BC1545">
        <v>0</v>
      </c>
      <c r="BD1545">
        <v>0</v>
      </c>
      <c r="BE1545">
        <v>2</v>
      </c>
      <c r="BF1545">
        <v>0</v>
      </c>
      <c r="BG1545">
        <v>0</v>
      </c>
      <c r="BH1545">
        <v>0</v>
      </c>
      <c r="BI1545">
        <v>0</v>
      </c>
      <c r="BJ1545">
        <v>2</v>
      </c>
      <c r="BK1545">
        <v>0</v>
      </c>
      <c r="BL1545">
        <v>0</v>
      </c>
      <c r="BM1545">
        <v>2</v>
      </c>
      <c r="BN1545">
        <v>0</v>
      </c>
      <c r="BO1545">
        <v>0</v>
      </c>
      <c r="BP1545">
        <v>0</v>
      </c>
      <c r="BQ1545">
        <v>0</v>
      </c>
      <c r="BR1545">
        <v>1</v>
      </c>
      <c r="BS1545">
        <v>0</v>
      </c>
      <c r="BT1545">
        <v>0</v>
      </c>
      <c r="BU1545">
        <v>1</v>
      </c>
      <c r="BV1545">
        <v>0</v>
      </c>
      <c r="BW1545">
        <v>0</v>
      </c>
      <c r="BX1545">
        <v>0</v>
      </c>
      <c r="BY1545">
        <v>0</v>
      </c>
      <c r="BZ1545">
        <v>1</v>
      </c>
      <c r="CA1545">
        <v>0</v>
      </c>
      <c r="CB1545">
        <v>0</v>
      </c>
      <c r="CC1545">
        <v>1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1</v>
      </c>
      <c r="DO1545">
        <v>0</v>
      </c>
      <c r="DP1545">
        <v>0</v>
      </c>
      <c r="DQ1545">
        <v>1</v>
      </c>
      <c r="DR1545">
        <v>0</v>
      </c>
      <c r="DS1545">
        <v>0</v>
      </c>
      <c r="DT1545">
        <v>3</v>
      </c>
      <c r="DU1545">
        <v>51.525658999999997</v>
      </c>
      <c r="DV1545">
        <v>0</v>
      </c>
      <c r="DW1545">
        <v>0</v>
      </c>
      <c r="DX1545">
        <v>0</v>
      </c>
      <c r="DY1545" s="4">
        <v>46203</v>
      </c>
      <c r="DZ1545" s="3" t="s">
        <v>5854</v>
      </c>
      <c r="EA1545">
        <v>2</v>
      </c>
      <c r="EB1545">
        <v>0</v>
      </c>
      <c r="EC1545">
        <v>10</v>
      </c>
      <c r="ED1545">
        <v>0</v>
      </c>
      <c r="EE1545">
        <v>2</v>
      </c>
      <c r="EF1545">
        <v>10</v>
      </c>
      <c r="EG1545">
        <v>1.428571</v>
      </c>
      <c r="EH1545">
        <v>1.4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43</v>
      </c>
      <c r="C1546" s="3" t="s">
        <v>13</v>
      </c>
      <c r="D1546" s="3" t="s">
        <v>14</v>
      </c>
      <c r="E1546" s="3" t="s">
        <v>1417</v>
      </c>
      <c r="F1546" s="3" t="s">
        <v>1418</v>
      </c>
      <c r="G1546" s="3" t="s">
        <v>1419</v>
      </c>
      <c r="H1546" s="3" t="s">
        <v>1420</v>
      </c>
      <c r="I1546" s="3" t="s">
        <v>432</v>
      </c>
      <c r="J1546" s="3" t="s">
        <v>433</v>
      </c>
      <c r="K1546" s="3" t="s">
        <v>1274</v>
      </c>
      <c r="L1546" s="3" t="s">
        <v>1285</v>
      </c>
      <c r="M1546" s="3" t="s">
        <v>545</v>
      </c>
      <c r="N1546" s="3" t="s">
        <v>1187</v>
      </c>
      <c r="O1546">
        <v>1</v>
      </c>
      <c r="P1546" s="3" t="s">
        <v>3838</v>
      </c>
      <c r="Q1546" s="3" t="s">
        <v>3838</v>
      </c>
      <c r="R1546" s="3" t="s">
        <v>3838</v>
      </c>
      <c r="S1546" s="3" t="s">
        <v>813</v>
      </c>
      <c r="T1546" s="3" t="s">
        <v>2347</v>
      </c>
      <c r="U1546" s="3" t="s">
        <v>610</v>
      </c>
      <c r="V1546" s="3" t="s">
        <v>548</v>
      </c>
      <c r="W1546" s="3" t="s">
        <v>4827</v>
      </c>
      <c r="X1546" s="3" t="s">
        <v>4828</v>
      </c>
      <c r="Y1546" s="3" t="s">
        <v>549</v>
      </c>
      <c r="Z1546" s="3" t="s">
        <v>4007</v>
      </c>
      <c r="AA1546" s="3" t="s">
        <v>55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2</v>
      </c>
      <c r="BB1546">
        <v>0</v>
      </c>
      <c r="BC1546">
        <v>0</v>
      </c>
      <c r="BD1546">
        <v>0</v>
      </c>
      <c r="BE1546">
        <v>2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1</v>
      </c>
      <c r="BZ1546">
        <v>0</v>
      </c>
      <c r="CA1546">
        <v>0</v>
      </c>
      <c r="CB1546">
        <v>0</v>
      </c>
      <c r="CC1546">
        <v>1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1</v>
      </c>
      <c r="DN1546">
        <v>0</v>
      </c>
      <c r="DO1546">
        <v>0</v>
      </c>
      <c r="DP1546">
        <v>0</v>
      </c>
      <c r="DQ1546">
        <v>1</v>
      </c>
      <c r="DR1546">
        <v>0</v>
      </c>
      <c r="DS1546">
        <v>0</v>
      </c>
      <c r="DT1546">
        <v>2</v>
      </c>
      <c r="DU1546">
        <v>26.25</v>
      </c>
      <c r="DV1546">
        <v>0</v>
      </c>
      <c r="DW1546">
        <v>0</v>
      </c>
      <c r="DX1546">
        <v>0</v>
      </c>
      <c r="DY1546" s="4">
        <v>46630</v>
      </c>
      <c r="DZ1546" s="3" t="s">
        <v>5854</v>
      </c>
      <c r="EA1546">
        <v>1</v>
      </c>
      <c r="EB1546">
        <v>0</v>
      </c>
      <c r="EC1546">
        <v>4</v>
      </c>
      <c r="ED1546">
        <v>0</v>
      </c>
      <c r="EE1546">
        <v>1</v>
      </c>
      <c r="EF1546">
        <v>4</v>
      </c>
      <c r="EG1546">
        <v>1.3333330000000001</v>
      </c>
      <c r="EH1546">
        <v>0.75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43</v>
      </c>
      <c r="C1547" s="3" t="s">
        <v>13</v>
      </c>
      <c r="D1547" s="3" t="s">
        <v>14</v>
      </c>
      <c r="E1547" s="3" t="s">
        <v>1516</v>
      </c>
      <c r="F1547" s="3" t="s">
        <v>543</v>
      </c>
      <c r="G1547" s="3" t="s">
        <v>1517</v>
      </c>
      <c r="H1547" s="3" t="s">
        <v>1518</v>
      </c>
      <c r="I1547" s="3" t="s">
        <v>43</v>
      </c>
      <c r="J1547" s="3" t="s">
        <v>44</v>
      </c>
      <c r="K1547" s="3" t="s">
        <v>1292</v>
      </c>
      <c r="L1547" s="3" t="s">
        <v>1293</v>
      </c>
      <c r="M1547" s="3" t="s">
        <v>545</v>
      </c>
      <c r="N1547" s="3" t="s">
        <v>1187</v>
      </c>
      <c r="O1547">
        <v>1</v>
      </c>
      <c r="P1547" s="3" t="s">
        <v>3838</v>
      </c>
      <c r="Q1547" s="3" t="s">
        <v>3838</v>
      </c>
      <c r="R1547" s="3" t="s">
        <v>3838</v>
      </c>
      <c r="S1547" s="3" t="s">
        <v>2149</v>
      </c>
      <c r="T1547" s="3" t="s">
        <v>2508</v>
      </c>
      <c r="U1547" s="3" t="s">
        <v>557</v>
      </c>
      <c r="V1547" s="3" t="s">
        <v>548</v>
      </c>
      <c r="W1547" s="3" t="s">
        <v>548</v>
      </c>
      <c r="X1547" s="3" t="s">
        <v>4829</v>
      </c>
      <c r="Y1547" s="3" t="s">
        <v>583</v>
      </c>
      <c r="Z1547" s="3" t="s">
        <v>4008</v>
      </c>
      <c r="AA1547" s="3" t="s">
        <v>550</v>
      </c>
      <c r="AB1547">
        <v>0</v>
      </c>
      <c r="AC1547">
        <v>0</v>
      </c>
      <c r="AD1547">
        <v>6</v>
      </c>
      <c r="AE1547">
        <v>0</v>
      </c>
      <c r="AF1547">
        <v>0</v>
      </c>
      <c r="AG1547">
        <v>6</v>
      </c>
      <c r="AH1547">
        <v>0</v>
      </c>
      <c r="AI1547">
        <v>0</v>
      </c>
      <c r="AJ1547">
        <v>0</v>
      </c>
      <c r="AK1547">
        <v>0</v>
      </c>
      <c r="AL1547">
        <v>8</v>
      </c>
      <c r="AM1547">
        <v>0</v>
      </c>
      <c r="AN1547">
        <v>0</v>
      </c>
      <c r="AO1547">
        <v>8</v>
      </c>
      <c r="AP1547">
        <v>0</v>
      </c>
      <c r="AQ1547">
        <v>0</v>
      </c>
      <c r="AR1547">
        <v>0</v>
      </c>
      <c r="AS1547">
        <v>0</v>
      </c>
      <c r="AT1547">
        <v>7</v>
      </c>
      <c r="AU1547">
        <v>0</v>
      </c>
      <c r="AV1547">
        <v>0</v>
      </c>
      <c r="AW1547">
        <v>7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11</v>
      </c>
      <c r="BK1547">
        <v>0</v>
      </c>
      <c r="BL1547">
        <v>0</v>
      </c>
      <c r="BM1547">
        <v>11</v>
      </c>
      <c r="BN1547">
        <v>0</v>
      </c>
      <c r="BO1547">
        <v>0</v>
      </c>
      <c r="BP1547">
        <v>0</v>
      </c>
      <c r="BQ1547">
        <v>0</v>
      </c>
      <c r="BR1547">
        <v>5</v>
      </c>
      <c r="BS1547">
        <v>0</v>
      </c>
      <c r="BT1547">
        <v>0</v>
      </c>
      <c r="BU1547">
        <v>5</v>
      </c>
      <c r="BV1547">
        <v>0</v>
      </c>
      <c r="BW1547">
        <v>0</v>
      </c>
      <c r="BX1547">
        <v>0</v>
      </c>
      <c r="BY1547">
        <v>0</v>
      </c>
      <c r="BZ1547">
        <v>15</v>
      </c>
      <c r="CA1547">
        <v>0</v>
      </c>
      <c r="CB1547">
        <v>0</v>
      </c>
      <c r="CC1547">
        <v>15</v>
      </c>
      <c r="CD1547">
        <v>0</v>
      </c>
      <c r="CE1547">
        <v>0</v>
      </c>
      <c r="CF1547">
        <v>0</v>
      </c>
      <c r="CG1547">
        <v>0</v>
      </c>
      <c r="CH1547">
        <v>20</v>
      </c>
      <c r="CI1547">
        <v>0</v>
      </c>
      <c r="CJ1547">
        <v>0</v>
      </c>
      <c r="CK1547">
        <v>20</v>
      </c>
      <c r="CL1547">
        <v>0</v>
      </c>
      <c r="CM1547">
        <v>0</v>
      </c>
      <c r="CN1547">
        <v>0</v>
      </c>
      <c r="CO1547">
        <v>0</v>
      </c>
      <c r="CP1547">
        <v>1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11</v>
      </c>
      <c r="CY1547">
        <v>0</v>
      </c>
      <c r="CZ1547">
        <v>0</v>
      </c>
      <c r="DA1547">
        <v>11</v>
      </c>
      <c r="DB1547">
        <v>0</v>
      </c>
      <c r="DC1547">
        <v>0</v>
      </c>
      <c r="DD1547">
        <v>0</v>
      </c>
      <c r="DE1547">
        <v>0</v>
      </c>
      <c r="DF1547">
        <v>4</v>
      </c>
      <c r="DG1547">
        <v>0</v>
      </c>
      <c r="DH1547">
        <v>0</v>
      </c>
      <c r="DI1547">
        <v>4</v>
      </c>
      <c r="DJ1547">
        <v>0</v>
      </c>
      <c r="DK1547">
        <v>0</v>
      </c>
      <c r="DL1547">
        <v>0</v>
      </c>
      <c r="DM1547">
        <v>0</v>
      </c>
      <c r="DN1547">
        <v>4</v>
      </c>
      <c r="DO1547">
        <v>0</v>
      </c>
      <c r="DP1547">
        <v>0</v>
      </c>
      <c r="DQ1547">
        <v>4</v>
      </c>
      <c r="DR1547">
        <v>0</v>
      </c>
      <c r="DS1547">
        <v>0</v>
      </c>
      <c r="DT1547">
        <v>16</v>
      </c>
      <c r="DU1547">
        <v>6.875E-3</v>
      </c>
      <c r="DV1547">
        <v>0</v>
      </c>
      <c r="DW1547">
        <v>0</v>
      </c>
      <c r="DX1547">
        <v>0</v>
      </c>
      <c r="DY1547" s="4">
        <v>46568</v>
      </c>
      <c r="DZ1547" s="3" t="s">
        <v>5854</v>
      </c>
      <c r="EA1547">
        <v>12</v>
      </c>
      <c r="EB1547">
        <v>0</v>
      </c>
      <c r="EC1547">
        <v>92</v>
      </c>
      <c r="ED1547">
        <v>0</v>
      </c>
      <c r="EE1547">
        <v>12</v>
      </c>
      <c r="EF1547">
        <v>92</v>
      </c>
      <c r="EG1547">
        <v>8.3636359999999996</v>
      </c>
      <c r="EH1547">
        <v>1.43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43</v>
      </c>
      <c r="C1548" s="3" t="s">
        <v>13</v>
      </c>
      <c r="D1548" s="3" t="s">
        <v>14</v>
      </c>
      <c r="E1548" s="3" t="s">
        <v>1516</v>
      </c>
      <c r="F1548" s="3" t="s">
        <v>543</v>
      </c>
      <c r="G1548" s="3" t="s">
        <v>1517</v>
      </c>
      <c r="H1548" s="3" t="s">
        <v>1518</v>
      </c>
      <c r="I1548" s="3" t="s">
        <v>494</v>
      </c>
      <c r="J1548" s="3" t="s">
        <v>495</v>
      </c>
      <c r="K1548" s="3" t="s">
        <v>1274</v>
      </c>
      <c r="L1548" s="3" t="s">
        <v>1275</v>
      </c>
      <c r="M1548" s="3" t="s">
        <v>545</v>
      </c>
      <c r="N1548" s="3" t="s">
        <v>1187</v>
      </c>
      <c r="O1548">
        <v>1</v>
      </c>
      <c r="P1548" s="3" t="s">
        <v>3838</v>
      </c>
      <c r="Q1548" s="3" t="s">
        <v>3838</v>
      </c>
      <c r="R1548" s="3" t="s">
        <v>3838</v>
      </c>
      <c r="S1548" s="3" t="s">
        <v>802</v>
      </c>
      <c r="T1548" s="3" t="s">
        <v>2366</v>
      </c>
      <c r="U1548" s="3" t="s">
        <v>557</v>
      </c>
      <c r="V1548" s="3" t="s">
        <v>548</v>
      </c>
      <c r="W1548" s="3" t="s">
        <v>4825</v>
      </c>
      <c r="X1548" s="3" t="s">
        <v>4826</v>
      </c>
      <c r="Y1548" s="3" t="s">
        <v>549</v>
      </c>
      <c r="Z1548" s="3" t="s">
        <v>4008</v>
      </c>
      <c r="AA1548" s="3" t="s">
        <v>55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1</v>
      </c>
      <c r="BK1548">
        <v>0</v>
      </c>
      <c r="BL1548">
        <v>0</v>
      </c>
      <c r="BM1548">
        <v>1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2</v>
      </c>
      <c r="CA1548">
        <v>0</v>
      </c>
      <c r="CB1548">
        <v>0</v>
      </c>
      <c r="CC1548">
        <v>2</v>
      </c>
      <c r="CD1548">
        <v>0</v>
      </c>
      <c r="CE1548">
        <v>0</v>
      </c>
      <c r="CF1548">
        <v>0</v>
      </c>
      <c r="CG1548">
        <v>0</v>
      </c>
      <c r="CH1548">
        <v>1</v>
      </c>
      <c r="CI1548">
        <v>0</v>
      </c>
      <c r="CJ1548">
        <v>0</v>
      </c>
      <c r="CK1548">
        <v>1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1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1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2</v>
      </c>
      <c r="DO1548">
        <v>0</v>
      </c>
      <c r="DP1548">
        <v>0</v>
      </c>
      <c r="DQ1548">
        <v>2</v>
      </c>
      <c r="DR1548">
        <v>0</v>
      </c>
      <c r="DS1548">
        <v>0</v>
      </c>
      <c r="DT1548">
        <v>3</v>
      </c>
      <c r="DU1548">
        <v>100.76</v>
      </c>
      <c r="DV1548">
        <v>1</v>
      </c>
      <c r="DW1548">
        <v>0</v>
      </c>
      <c r="DX1548">
        <v>0</v>
      </c>
      <c r="DY1548" s="4">
        <v>46505</v>
      </c>
      <c r="DZ1548" s="3" t="s">
        <v>5854</v>
      </c>
      <c r="EA1548">
        <v>2</v>
      </c>
      <c r="EB1548">
        <v>0</v>
      </c>
      <c r="EC1548">
        <v>8</v>
      </c>
      <c r="ED1548">
        <v>0</v>
      </c>
      <c r="EE1548">
        <v>2</v>
      </c>
      <c r="EF1548">
        <v>8</v>
      </c>
      <c r="EG1548">
        <v>1.3333330000000001</v>
      </c>
      <c r="EH1548">
        <v>1.5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43</v>
      </c>
      <c r="C1549" s="3" t="s">
        <v>13</v>
      </c>
      <c r="D1549" s="3" t="s">
        <v>14</v>
      </c>
      <c r="E1549" s="3" t="s">
        <v>1417</v>
      </c>
      <c r="F1549" s="3" t="s">
        <v>1418</v>
      </c>
      <c r="G1549" s="3" t="s">
        <v>1419</v>
      </c>
      <c r="H1549" s="3" t="s">
        <v>1420</v>
      </c>
      <c r="I1549" s="3" t="s">
        <v>170</v>
      </c>
      <c r="J1549" s="3" t="s">
        <v>171</v>
      </c>
      <c r="K1549" s="3" t="s">
        <v>1274</v>
      </c>
      <c r="L1549" s="3" t="s">
        <v>1275</v>
      </c>
      <c r="M1549" s="3" t="s">
        <v>545</v>
      </c>
      <c r="N1549" s="3" t="s">
        <v>1187</v>
      </c>
      <c r="O1549">
        <v>1</v>
      </c>
      <c r="P1549" s="3" t="s">
        <v>3838</v>
      </c>
      <c r="Q1549" s="3" t="s">
        <v>3838</v>
      </c>
      <c r="R1549" s="3" t="s">
        <v>3838</v>
      </c>
      <c r="S1549" s="3" t="s">
        <v>1146</v>
      </c>
      <c r="T1549" s="3" t="s">
        <v>4572</v>
      </c>
      <c r="U1549" s="3" t="s">
        <v>560</v>
      </c>
      <c r="V1549" s="3" t="s">
        <v>548</v>
      </c>
      <c r="W1549" s="3" t="s">
        <v>4825</v>
      </c>
      <c r="X1549" s="3" t="s">
        <v>4826</v>
      </c>
      <c r="Y1549" s="3" t="s">
        <v>549</v>
      </c>
      <c r="Z1549" s="3" t="s">
        <v>4008</v>
      </c>
      <c r="AA1549" s="3" t="s">
        <v>550</v>
      </c>
      <c r="AB1549">
        <v>0</v>
      </c>
      <c r="AC1549">
        <v>0</v>
      </c>
      <c r="AD1549">
        <v>1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0</v>
      </c>
      <c r="AT1549">
        <v>1</v>
      </c>
      <c r="AU1549">
        <v>0</v>
      </c>
      <c r="AV1549">
        <v>0</v>
      </c>
      <c r="AW1549">
        <v>1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1</v>
      </c>
      <c r="BS1549">
        <v>0</v>
      </c>
      <c r="BT1549">
        <v>0</v>
      </c>
      <c r="BU1549">
        <v>1</v>
      </c>
      <c r="BV1549">
        <v>0</v>
      </c>
      <c r="BW1549">
        <v>0</v>
      </c>
      <c r="BX1549">
        <v>0</v>
      </c>
      <c r="BY1549">
        <v>0</v>
      </c>
      <c r="BZ1549">
        <v>1</v>
      </c>
      <c r="CA1549">
        <v>0</v>
      </c>
      <c r="CB1549">
        <v>0</v>
      </c>
      <c r="CC1549">
        <v>1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1</v>
      </c>
      <c r="CQ1549">
        <v>0</v>
      </c>
      <c r="CR1549">
        <v>0</v>
      </c>
      <c r="CS1549">
        <v>1</v>
      </c>
      <c r="CT1549">
        <v>0</v>
      </c>
      <c r="CU1549">
        <v>0</v>
      </c>
      <c r="CV1549">
        <v>0</v>
      </c>
      <c r="CW1549">
        <v>0</v>
      </c>
      <c r="CX1549">
        <v>1</v>
      </c>
      <c r="CY1549">
        <v>0</v>
      </c>
      <c r="CZ1549">
        <v>0</v>
      </c>
      <c r="DA1549">
        <v>1</v>
      </c>
      <c r="DB1549">
        <v>0</v>
      </c>
      <c r="DC1549">
        <v>0</v>
      </c>
      <c r="DD1549">
        <v>0</v>
      </c>
      <c r="DE1549">
        <v>0</v>
      </c>
      <c r="DF1549">
        <v>1</v>
      </c>
      <c r="DG1549">
        <v>0</v>
      </c>
      <c r="DH1549">
        <v>0</v>
      </c>
      <c r="DI1549">
        <v>1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17.664960000000001</v>
      </c>
      <c r="DV1549">
        <v>1</v>
      </c>
      <c r="DW1549">
        <v>0</v>
      </c>
      <c r="DX1549">
        <v>0</v>
      </c>
      <c r="DY1549" s="4">
        <v>46387</v>
      </c>
      <c r="DZ1549" s="3" t="s">
        <v>5854</v>
      </c>
      <c r="EA1549">
        <v>1</v>
      </c>
      <c r="EB1549">
        <v>0</v>
      </c>
      <c r="EC1549">
        <v>8</v>
      </c>
      <c r="ED1549">
        <v>0</v>
      </c>
      <c r="EE1549">
        <v>1</v>
      </c>
      <c r="EF1549">
        <v>8</v>
      </c>
      <c r="EG1549">
        <v>1</v>
      </c>
      <c r="EH1549">
        <v>1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43</v>
      </c>
      <c r="C1550" s="3" t="s">
        <v>13</v>
      </c>
      <c r="D1550" s="3" t="s">
        <v>14</v>
      </c>
      <c r="E1550" s="3" t="s">
        <v>1516</v>
      </c>
      <c r="F1550" s="3" t="s">
        <v>543</v>
      </c>
      <c r="G1550" s="3" t="s">
        <v>1517</v>
      </c>
      <c r="H1550" s="3" t="s">
        <v>1518</v>
      </c>
      <c r="I1550" s="3" t="s">
        <v>422</v>
      </c>
      <c r="J1550" s="3" t="s">
        <v>423</v>
      </c>
      <c r="K1550" s="3" t="s">
        <v>1274</v>
      </c>
      <c r="L1550" s="3" t="s">
        <v>1285</v>
      </c>
      <c r="M1550" s="3" t="s">
        <v>545</v>
      </c>
      <c r="N1550" s="3" t="s">
        <v>1187</v>
      </c>
      <c r="O1550">
        <v>3</v>
      </c>
      <c r="P1550" s="3" t="s">
        <v>3838</v>
      </c>
      <c r="Q1550" s="3" t="s">
        <v>3838</v>
      </c>
      <c r="R1550" s="3" t="s">
        <v>3838</v>
      </c>
      <c r="S1550" s="3" t="s">
        <v>1116</v>
      </c>
      <c r="T1550" s="3" t="s">
        <v>4579</v>
      </c>
      <c r="U1550" s="3" t="s">
        <v>547</v>
      </c>
      <c r="V1550" s="3" t="s">
        <v>548</v>
      </c>
      <c r="W1550" s="3" t="s">
        <v>548</v>
      </c>
      <c r="X1550" s="3" t="s">
        <v>4829</v>
      </c>
      <c r="Y1550" s="3" t="s">
        <v>549</v>
      </c>
      <c r="Z1550" s="3" t="s">
        <v>4008</v>
      </c>
      <c r="AA1550" s="3" t="s">
        <v>550</v>
      </c>
      <c r="AB1550">
        <v>0</v>
      </c>
      <c r="AC1550">
        <v>0</v>
      </c>
      <c r="AD1550">
        <v>120</v>
      </c>
      <c r="AE1550">
        <v>0</v>
      </c>
      <c r="AF1550">
        <v>0</v>
      </c>
      <c r="AG1550">
        <v>12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90</v>
      </c>
      <c r="BK1550">
        <v>0</v>
      </c>
      <c r="BL1550">
        <v>0</v>
      </c>
      <c r="BM1550">
        <v>9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90</v>
      </c>
      <c r="CI1550">
        <v>0</v>
      </c>
      <c r="CJ1550">
        <v>0</v>
      </c>
      <c r="CK1550">
        <v>9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90</v>
      </c>
      <c r="CY1550">
        <v>0</v>
      </c>
      <c r="CZ1550">
        <v>0</v>
      </c>
      <c r="DA1550">
        <v>9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0.62250000000000005</v>
      </c>
      <c r="DV1550">
        <v>30</v>
      </c>
      <c r="DW1550">
        <v>0</v>
      </c>
      <c r="DX1550">
        <v>0</v>
      </c>
      <c r="DY1550" s="4">
        <v>46752</v>
      </c>
      <c r="DZ1550" s="3" t="s">
        <v>5854</v>
      </c>
      <c r="EA1550">
        <v>30</v>
      </c>
      <c r="EB1550">
        <v>0</v>
      </c>
      <c r="EC1550">
        <v>390</v>
      </c>
      <c r="ED1550">
        <v>0</v>
      </c>
      <c r="EE1550">
        <v>30</v>
      </c>
      <c r="EF1550">
        <v>390</v>
      </c>
      <c r="EG1550">
        <v>97.5</v>
      </c>
      <c r="EH1550">
        <v>0.31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43</v>
      </c>
      <c r="C1551" s="3" t="s">
        <v>13</v>
      </c>
      <c r="D1551" s="3" t="s">
        <v>14</v>
      </c>
      <c r="E1551" s="3" t="s">
        <v>1516</v>
      </c>
      <c r="F1551" s="3" t="s">
        <v>543</v>
      </c>
      <c r="G1551" s="3" t="s">
        <v>1517</v>
      </c>
      <c r="H1551" s="3" t="s">
        <v>1518</v>
      </c>
      <c r="I1551" s="3" t="s">
        <v>496</v>
      </c>
      <c r="J1551" s="3" t="s">
        <v>497</v>
      </c>
      <c r="K1551" s="3" t="s">
        <v>1274</v>
      </c>
      <c r="L1551" s="3" t="s">
        <v>1285</v>
      </c>
      <c r="M1551" s="3" t="s">
        <v>545</v>
      </c>
      <c r="N1551" s="3" t="s">
        <v>1187</v>
      </c>
      <c r="O1551">
        <v>1</v>
      </c>
      <c r="P1551" s="3" t="s">
        <v>3838</v>
      </c>
      <c r="Q1551" s="3" t="s">
        <v>3838</v>
      </c>
      <c r="R1551" s="3" t="s">
        <v>3838</v>
      </c>
      <c r="S1551" s="3" t="s">
        <v>569</v>
      </c>
      <c r="T1551" s="3" t="s">
        <v>2379</v>
      </c>
      <c r="U1551" s="3" t="s">
        <v>560</v>
      </c>
      <c r="V1551" s="3" t="s">
        <v>548</v>
      </c>
      <c r="W1551" s="3" t="s">
        <v>548</v>
      </c>
      <c r="X1551" s="3" t="s">
        <v>4829</v>
      </c>
      <c r="Y1551" s="3" t="s">
        <v>549</v>
      </c>
      <c r="Z1551" s="3" t="s">
        <v>4007</v>
      </c>
      <c r="AA1551" s="3" t="s">
        <v>55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1</v>
      </c>
      <c r="BB1551">
        <v>0</v>
      </c>
      <c r="BC1551">
        <v>0</v>
      </c>
      <c r="BD1551">
        <v>0</v>
      </c>
      <c r="BE1551">
        <v>1</v>
      </c>
      <c r="BF1551">
        <v>0</v>
      </c>
      <c r="BG1551">
        <v>0</v>
      </c>
      <c r="BH1551">
        <v>0</v>
      </c>
      <c r="BI1551">
        <v>11</v>
      </c>
      <c r="BJ1551">
        <v>0</v>
      </c>
      <c r="BK1551">
        <v>0</v>
      </c>
      <c r="BL1551">
        <v>0</v>
      </c>
      <c r="BM1551">
        <v>11</v>
      </c>
      <c r="BN1551">
        <v>0</v>
      </c>
      <c r="BO1551">
        <v>0</v>
      </c>
      <c r="BP1551">
        <v>0</v>
      </c>
      <c r="BQ1551">
        <v>3</v>
      </c>
      <c r="BR1551">
        <v>0</v>
      </c>
      <c r="BS1551">
        <v>0</v>
      </c>
      <c r="BT1551">
        <v>0</v>
      </c>
      <c r="BU1551">
        <v>3</v>
      </c>
      <c r="BV1551">
        <v>0</v>
      </c>
      <c r="BW1551">
        <v>0</v>
      </c>
      <c r="BX1551">
        <v>0</v>
      </c>
      <c r="BY1551">
        <v>5</v>
      </c>
      <c r="BZ1551">
        <v>0</v>
      </c>
      <c r="CA1551">
        <v>0</v>
      </c>
      <c r="CB1551">
        <v>0</v>
      </c>
      <c r="CC1551">
        <v>5</v>
      </c>
      <c r="CD1551">
        <v>0</v>
      </c>
      <c r="CE1551">
        <v>0</v>
      </c>
      <c r="CF1551">
        <v>0</v>
      </c>
      <c r="CG1551">
        <v>13</v>
      </c>
      <c r="CH1551">
        <v>0</v>
      </c>
      <c r="CI1551">
        <v>0</v>
      </c>
      <c r="CJ1551">
        <v>0</v>
      </c>
      <c r="CK1551">
        <v>13</v>
      </c>
      <c r="CL1551">
        <v>0</v>
      </c>
      <c r="CM1551">
        <v>0</v>
      </c>
      <c r="CN1551">
        <v>0</v>
      </c>
      <c r="CO1551">
        <v>2</v>
      </c>
      <c r="CP1551">
        <v>0</v>
      </c>
      <c r="CQ1551">
        <v>0</v>
      </c>
      <c r="CR1551">
        <v>0</v>
      </c>
      <c r="CS1551">
        <v>2</v>
      </c>
      <c r="CT1551">
        <v>0</v>
      </c>
      <c r="CU1551">
        <v>0</v>
      </c>
      <c r="CV1551">
        <v>0</v>
      </c>
      <c r="CW1551">
        <v>1</v>
      </c>
      <c r="CX1551">
        <v>0</v>
      </c>
      <c r="CY1551">
        <v>0</v>
      </c>
      <c r="CZ1551">
        <v>0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22</v>
      </c>
      <c r="DN1551">
        <v>0</v>
      </c>
      <c r="DO1551">
        <v>0</v>
      </c>
      <c r="DP1551">
        <v>0</v>
      </c>
      <c r="DQ1551">
        <v>22</v>
      </c>
      <c r="DR1551">
        <v>0</v>
      </c>
      <c r="DS1551">
        <v>0</v>
      </c>
      <c r="DT1551">
        <v>34</v>
      </c>
      <c r="DU1551">
        <v>4.6043760000000002</v>
      </c>
      <c r="DV1551">
        <v>0</v>
      </c>
      <c r="DW1551">
        <v>0</v>
      </c>
      <c r="DX1551">
        <v>0</v>
      </c>
      <c r="DY1551" s="4">
        <v>46507</v>
      </c>
      <c r="DZ1551" s="3" t="s">
        <v>5854</v>
      </c>
      <c r="EA1551">
        <v>12</v>
      </c>
      <c r="EB1551">
        <v>0</v>
      </c>
      <c r="EC1551">
        <v>58</v>
      </c>
      <c r="ED1551">
        <v>0</v>
      </c>
      <c r="EE1551">
        <v>12</v>
      </c>
      <c r="EF1551">
        <v>58</v>
      </c>
      <c r="EG1551">
        <v>7.25</v>
      </c>
      <c r="EH1551">
        <v>1.6600000000000001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43</v>
      </c>
      <c r="C1552" s="3" t="s">
        <v>13</v>
      </c>
      <c r="D1552" s="3" t="s">
        <v>14</v>
      </c>
      <c r="E1552" s="3" t="s">
        <v>1502</v>
      </c>
      <c r="F1552" s="3" t="s">
        <v>1503</v>
      </c>
      <c r="G1552" s="3" t="s">
        <v>1419</v>
      </c>
      <c r="H1552" s="3" t="s">
        <v>1420</v>
      </c>
      <c r="I1552" s="3" t="s">
        <v>357</v>
      </c>
      <c r="J1552" s="3" t="s">
        <v>358</v>
      </c>
      <c r="K1552" s="3" t="s">
        <v>1274</v>
      </c>
      <c r="L1552" s="3" t="s">
        <v>1275</v>
      </c>
      <c r="M1552" s="3" t="s">
        <v>545</v>
      </c>
      <c r="N1552" s="3" t="s">
        <v>1187</v>
      </c>
      <c r="O1552">
        <v>1</v>
      </c>
      <c r="P1552" s="3" t="s">
        <v>3838</v>
      </c>
      <c r="Q1552" s="3" t="s">
        <v>3838</v>
      </c>
      <c r="R1552" s="3" t="s">
        <v>3838</v>
      </c>
      <c r="S1552" s="3" t="s">
        <v>1462</v>
      </c>
      <c r="T1552" s="3" t="s">
        <v>2560</v>
      </c>
      <c r="U1552" s="3" t="s">
        <v>674</v>
      </c>
      <c r="V1552" s="3" t="s">
        <v>820</v>
      </c>
      <c r="W1552" s="3" t="s">
        <v>821</v>
      </c>
      <c r="X1552" s="3" t="s">
        <v>821</v>
      </c>
      <c r="Y1552" s="3" t="s">
        <v>549</v>
      </c>
      <c r="Z1552" s="3" t="s">
        <v>576</v>
      </c>
      <c r="AA1552" s="3" t="s">
        <v>55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2</v>
      </c>
      <c r="BB1552">
        <v>0</v>
      </c>
      <c r="BC1552">
        <v>0</v>
      </c>
      <c r="BD1552">
        <v>0</v>
      </c>
      <c r="BE1552">
        <v>2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2</v>
      </c>
      <c r="DU1552">
        <v>1.125</v>
      </c>
      <c r="DV1552">
        <v>0</v>
      </c>
      <c r="DW1552">
        <v>0</v>
      </c>
      <c r="DX1552">
        <v>0</v>
      </c>
      <c r="DY1552" s="4">
        <v>46356</v>
      </c>
      <c r="DZ1552" s="3" t="s">
        <v>5854</v>
      </c>
      <c r="EA1552">
        <v>2</v>
      </c>
      <c r="EB1552">
        <v>0</v>
      </c>
      <c r="EC1552">
        <v>3</v>
      </c>
      <c r="ED1552">
        <v>0</v>
      </c>
      <c r="EE1552">
        <v>2</v>
      </c>
      <c r="EF1552">
        <v>3</v>
      </c>
      <c r="EG1552">
        <v>1.5</v>
      </c>
      <c r="EH1552">
        <v>1.33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43</v>
      </c>
      <c r="C1553" s="3" t="s">
        <v>13</v>
      </c>
      <c r="D1553" s="3" t="s">
        <v>14</v>
      </c>
      <c r="E1553" s="3" t="s">
        <v>1500</v>
      </c>
      <c r="F1553" s="3" t="s">
        <v>1501</v>
      </c>
      <c r="G1553" s="3" t="s">
        <v>1419</v>
      </c>
      <c r="H1553" s="3" t="s">
        <v>1420</v>
      </c>
      <c r="I1553" s="3" t="s">
        <v>424</v>
      </c>
      <c r="J1553" s="3" t="s">
        <v>425</v>
      </c>
      <c r="K1553" s="3" t="s">
        <v>1274</v>
      </c>
      <c r="L1553" s="3" t="s">
        <v>1275</v>
      </c>
      <c r="M1553" s="3" t="s">
        <v>545</v>
      </c>
      <c r="N1553" s="3" t="s">
        <v>1187</v>
      </c>
      <c r="O1553">
        <v>1</v>
      </c>
      <c r="P1553" s="3" t="s">
        <v>3838</v>
      </c>
      <c r="Q1553" s="3" t="s">
        <v>3838</v>
      </c>
      <c r="R1553" s="3" t="s">
        <v>3838</v>
      </c>
      <c r="S1553" s="3" t="s">
        <v>690</v>
      </c>
      <c r="T1553" s="3" t="s">
        <v>2506</v>
      </c>
      <c r="U1553" s="3" t="s">
        <v>560</v>
      </c>
      <c r="V1553" s="3" t="s">
        <v>548</v>
      </c>
      <c r="W1553" s="3" t="s">
        <v>548</v>
      </c>
      <c r="X1553" s="3" t="s">
        <v>4829</v>
      </c>
      <c r="Y1553" s="3" t="s">
        <v>549</v>
      </c>
      <c r="Z1553" s="3" t="s">
        <v>576</v>
      </c>
      <c r="AA1553" s="3" t="s">
        <v>550</v>
      </c>
      <c r="AB1553">
        <v>0</v>
      </c>
      <c r="AC1553">
        <v>2</v>
      </c>
      <c r="AD1553">
        <v>0</v>
      </c>
      <c r="AE1553">
        <v>0</v>
      </c>
      <c r="AF1553">
        <v>0</v>
      </c>
      <c r="AG1553">
        <v>2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9</v>
      </c>
      <c r="DU1553">
        <v>3.15</v>
      </c>
      <c r="DV1553">
        <v>0</v>
      </c>
      <c r="DW1553">
        <v>0</v>
      </c>
      <c r="DX1553">
        <v>0</v>
      </c>
      <c r="DY1553" s="4">
        <v>46112</v>
      </c>
      <c r="DZ1553" s="3" t="s">
        <v>5854</v>
      </c>
      <c r="EA1553">
        <v>3</v>
      </c>
      <c r="EB1553">
        <v>0</v>
      </c>
      <c r="EC1553">
        <v>2</v>
      </c>
      <c r="ED1553">
        <v>0</v>
      </c>
      <c r="EE1553">
        <v>3</v>
      </c>
      <c r="EF1553">
        <v>2</v>
      </c>
      <c r="EG1553">
        <v>2</v>
      </c>
      <c r="EH1553">
        <v>1.5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43</v>
      </c>
      <c r="C1554" s="3" t="s">
        <v>13</v>
      </c>
      <c r="D1554" s="3" t="s">
        <v>14</v>
      </c>
      <c r="E1554" s="3" t="s">
        <v>1417</v>
      </c>
      <c r="F1554" s="3" t="s">
        <v>1418</v>
      </c>
      <c r="G1554" s="3" t="s">
        <v>1419</v>
      </c>
      <c r="H1554" s="3" t="s">
        <v>1420</v>
      </c>
      <c r="I1554" s="3" t="s">
        <v>264</v>
      </c>
      <c r="J1554" s="3" t="s">
        <v>265</v>
      </c>
      <c r="K1554" s="3" t="s">
        <v>1274</v>
      </c>
      <c r="L1554" s="3" t="s">
        <v>1275</v>
      </c>
      <c r="M1554" s="3" t="s">
        <v>545</v>
      </c>
      <c r="N1554" s="3" t="s">
        <v>1187</v>
      </c>
      <c r="O1554">
        <v>1</v>
      </c>
      <c r="P1554" s="3" t="s">
        <v>3838</v>
      </c>
      <c r="Q1554" s="3" t="s">
        <v>3838</v>
      </c>
      <c r="R1554" s="3" t="s">
        <v>3838</v>
      </c>
      <c r="S1554" s="3" t="s">
        <v>1192</v>
      </c>
      <c r="T1554" s="3" t="s">
        <v>4543</v>
      </c>
      <c r="U1554" s="3" t="s">
        <v>557</v>
      </c>
      <c r="V1554" s="3" t="s">
        <v>548</v>
      </c>
      <c r="W1554" s="3" t="s">
        <v>4825</v>
      </c>
      <c r="X1554" s="3" t="s">
        <v>4826</v>
      </c>
      <c r="Y1554" s="3" t="s">
        <v>549</v>
      </c>
      <c r="Z1554" s="3" t="s">
        <v>4008</v>
      </c>
      <c r="AA1554" s="3" t="s">
        <v>55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1</v>
      </c>
      <c r="CQ1554">
        <v>0</v>
      </c>
      <c r="CR1554">
        <v>0</v>
      </c>
      <c r="CS1554">
        <v>1</v>
      </c>
      <c r="CT1554">
        <v>0</v>
      </c>
      <c r="CU1554">
        <v>0</v>
      </c>
      <c r="CV1554">
        <v>0</v>
      </c>
      <c r="CW1554">
        <v>0</v>
      </c>
      <c r="CX1554">
        <v>1</v>
      </c>
      <c r="CY1554">
        <v>0</v>
      </c>
      <c r="CZ1554">
        <v>0</v>
      </c>
      <c r="DA1554">
        <v>1</v>
      </c>
      <c r="DB1554">
        <v>0</v>
      </c>
      <c r="DC1554">
        <v>0</v>
      </c>
      <c r="DD1554">
        <v>0</v>
      </c>
      <c r="DE1554">
        <v>0</v>
      </c>
      <c r="DF1554">
        <v>1</v>
      </c>
      <c r="DG1554">
        <v>0</v>
      </c>
      <c r="DH1554">
        <v>0</v>
      </c>
      <c r="DI1554">
        <v>1</v>
      </c>
      <c r="DJ1554">
        <v>0</v>
      </c>
      <c r="DK1554">
        <v>0</v>
      </c>
      <c r="DL1554">
        <v>0</v>
      </c>
      <c r="DM1554">
        <v>0</v>
      </c>
      <c r="DN1554">
        <v>1</v>
      </c>
      <c r="DO1554">
        <v>0</v>
      </c>
      <c r="DP1554">
        <v>0</v>
      </c>
      <c r="DQ1554">
        <v>1</v>
      </c>
      <c r="DR1554">
        <v>0</v>
      </c>
      <c r="DS1554">
        <v>0</v>
      </c>
      <c r="DT1554">
        <v>2</v>
      </c>
      <c r="DU1554">
        <v>137.69123999999999</v>
      </c>
      <c r="DV1554">
        <v>0</v>
      </c>
      <c r="DW1554">
        <v>0</v>
      </c>
      <c r="DX1554">
        <v>0</v>
      </c>
      <c r="DY1554" s="4">
        <v>46052</v>
      </c>
      <c r="DZ1554" s="3" t="s">
        <v>5854</v>
      </c>
      <c r="EA1554">
        <v>1</v>
      </c>
      <c r="EB1554">
        <v>0</v>
      </c>
      <c r="EC1554">
        <v>4</v>
      </c>
      <c r="ED1554">
        <v>0</v>
      </c>
      <c r="EE1554">
        <v>1</v>
      </c>
      <c r="EF1554">
        <v>4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43</v>
      </c>
      <c r="C1555" s="3" t="s">
        <v>13</v>
      </c>
      <c r="D1555" s="3" t="s">
        <v>14</v>
      </c>
      <c r="E1555" s="3" t="s">
        <v>1516</v>
      </c>
      <c r="F1555" s="3" t="s">
        <v>543</v>
      </c>
      <c r="G1555" s="3" t="s">
        <v>1517</v>
      </c>
      <c r="H1555" s="3" t="s">
        <v>1518</v>
      </c>
      <c r="I1555" s="3" t="s">
        <v>4011</v>
      </c>
      <c r="J1555" s="3" t="s">
        <v>4012</v>
      </c>
      <c r="K1555" s="3" t="s">
        <v>1274</v>
      </c>
      <c r="L1555" s="3" t="s">
        <v>1275</v>
      </c>
      <c r="M1555" s="3" t="s">
        <v>545</v>
      </c>
      <c r="N1555" s="3" t="s">
        <v>1187</v>
      </c>
      <c r="O1555">
        <v>2</v>
      </c>
      <c r="P1555" s="3" t="s">
        <v>1187</v>
      </c>
      <c r="Q1555" s="3" t="s">
        <v>1187</v>
      </c>
      <c r="R1555" s="3" t="s">
        <v>1187</v>
      </c>
      <c r="S1555" s="3" t="s">
        <v>2137</v>
      </c>
      <c r="T1555" s="3" t="s">
        <v>2526</v>
      </c>
      <c r="U1555" s="3" t="s">
        <v>557</v>
      </c>
      <c r="V1555" s="3" t="s">
        <v>548</v>
      </c>
      <c r="W1555" s="3" t="s">
        <v>548</v>
      </c>
      <c r="X1555" s="3" t="s">
        <v>4829</v>
      </c>
      <c r="Y1555" s="3" t="s">
        <v>549</v>
      </c>
      <c r="Z1555" s="3" t="s">
        <v>576</v>
      </c>
      <c r="AA1555" s="3" t="s">
        <v>55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3</v>
      </c>
      <c r="AT1555">
        <v>0</v>
      </c>
      <c r="AU1555">
        <v>0</v>
      </c>
      <c r="AV1555">
        <v>0</v>
      </c>
      <c r="AW1555">
        <v>3</v>
      </c>
      <c r="AX1555">
        <v>0</v>
      </c>
      <c r="AY1555">
        <v>0</v>
      </c>
      <c r="AZ1555">
        <v>0</v>
      </c>
      <c r="BA1555">
        <v>1</v>
      </c>
      <c r="BB1555">
        <v>0</v>
      </c>
      <c r="BC1555">
        <v>0</v>
      </c>
      <c r="BD1555">
        <v>0</v>
      </c>
      <c r="BE1555">
        <v>1</v>
      </c>
      <c r="BF1555">
        <v>0</v>
      </c>
      <c r="BG1555">
        <v>0</v>
      </c>
      <c r="BH1555">
        <v>0</v>
      </c>
      <c r="BI1555">
        <v>2</v>
      </c>
      <c r="BJ1555">
        <v>0</v>
      </c>
      <c r="BK1555">
        <v>0</v>
      </c>
      <c r="BL1555">
        <v>0</v>
      </c>
      <c r="BM1555">
        <v>2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2</v>
      </c>
      <c r="DU1555">
        <v>1.78</v>
      </c>
      <c r="DV1555">
        <v>0</v>
      </c>
      <c r="DW1555">
        <v>0</v>
      </c>
      <c r="DX1555">
        <v>0</v>
      </c>
      <c r="DY1555" s="4">
        <v>46535</v>
      </c>
      <c r="DZ1555" s="3" t="s">
        <v>5854</v>
      </c>
      <c r="EA1555">
        <v>2</v>
      </c>
      <c r="EB1555">
        <v>0</v>
      </c>
      <c r="EC1555">
        <v>6</v>
      </c>
      <c r="ED1555">
        <v>0</v>
      </c>
      <c r="EE1555">
        <v>2</v>
      </c>
      <c r="EF1555">
        <v>6</v>
      </c>
      <c r="EG1555">
        <v>2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43</v>
      </c>
      <c r="C1556" s="3" t="s">
        <v>13</v>
      </c>
      <c r="D1556" s="3" t="s">
        <v>14</v>
      </c>
      <c r="E1556" s="3" t="s">
        <v>1516</v>
      </c>
      <c r="F1556" s="3" t="s">
        <v>543</v>
      </c>
      <c r="G1556" s="3" t="s">
        <v>1517</v>
      </c>
      <c r="H1556" s="3" t="s">
        <v>1518</v>
      </c>
      <c r="I1556" s="3" t="s">
        <v>23</v>
      </c>
      <c r="J1556" s="3" t="s">
        <v>24</v>
      </c>
      <c r="K1556" s="3" t="s">
        <v>1292</v>
      </c>
      <c r="L1556" s="3" t="s">
        <v>1316</v>
      </c>
      <c r="M1556" s="3" t="s">
        <v>545</v>
      </c>
      <c r="N1556" s="3" t="s">
        <v>1187</v>
      </c>
      <c r="O1556">
        <v>3</v>
      </c>
      <c r="P1556" s="3" t="s">
        <v>3838</v>
      </c>
      <c r="Q1556" s="3" t="s">
        <v>3838</v>
      </c>
      <c r="R1556" s="3" t="s">
        <v>3838</v>
      </c>
      <c r="S1556" s="3" t="s">
        <v>882</v>
      </c>
      <c r="T1556" s="3" t="s">
        <v>4589</v>
      </c>
      <c r="U1556" s="3" t="s">
        <v>674</v>
      </c>
      <c r="V1556" s="3" t="s">
        <v>820</v>
      </c>
      <c r="W1556" s="3" t="s">
        <v>883</v>
      </c>
      <c r="X1556" s="3" t="s">
        <v>884</v>
      </c>
      <c r="Y1556" s="3" t="s">
        <v>583</v>
      </c>
      <c r="Z1556" s="3" t="s">
        <v>576</v>
      </c>
      <c r="AA1556" s="3" t="s">
        <v>55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3</v>
      </c>
      <c r="BR1556">
        <v>0</v>
      </c>
      <c r="BS1556">
        <v>0</v>
      </c>
      <c r="BT1556">
        <v>0</v>
      </c>
      <c r="BU1556">
        <v>3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3</v>
      </c>
      <c r="DU1556">
        <v>3.375</v>
      </c>
      <c r="DV1556">
        <v>0</v>
      </c>
      <c r="DW1556">
        <v>0</v>
      </c>
      <c r="DX1556">
        <v>0</v>
      </c>
      <c r="DY1556" s="4">
        <v>46022</v>
      </c>
      <c r="DZ1556" s="3" t="s">
        <v>5854</v>
      </c>
      <c r="EA1556">
        <v>3</v>
      </c>
      <c r="EB1556">
        <v>0</v>
      </c>
      <c r="EC1556">
        <v>3</v>
      </c>
      <c r="ED1556">
        <v>0</v>
      </c>
      <c r="EE1556">
        <v>3</v>
      </c>
      <c r="EF1556">
        <v>3</v>
      </c>
      <c r="EG1556">
        <v>3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43</v>
      </c>
      <c r="C1557" s="3" t="s">
        <v>13</v>
      </c>
      <c r="D1557" s="3" t="s">
        <v>14</v>
      </c>
      <c r="E1557" s="3" t="s">
        <v>1500</v>
      </c>
      <c r="F1557" s="3" t="s">
        <v>1501</v>
      </c>
      <c r="G1557" s="3" t="s">
        <v>1419</v>
      </c>
      <c r="H1557" s="3" t="s">
        <v>1420</v>
      </c>
      <c r="I1557" s="3" t="s">
        <v>123</v>
      </c>
      <c r="J1557" s="3" t="s">
        <v>124</v>
      </c>
      <c r="K1557" s="3" t="s">
        <v>1274</v>
      </c>
      <c r="L1557" s="3" t="s">
        <v>1285</v>
      </c>
      <c r="M1557" s="3" t="s">
        <v>545</v>
      </c>
      <c r="N1557" s="3" t="s">
        <v>1187</v>
      </c>
      <c r="O1557">
        <v>1</v>
      </c>
      <c r="P1557" s="3" t="s">
        <v>3838</v>
      </c>
      <c r="Q1557" s="3" t="s">
        <v>3838</v>
      </c>
      <c r="R1557" s="3" t="s">
        <v>3838</v>
      </c>
      <c r="S1557" s="3" t="s">
        <v>1136</v>
      </c>
      <c r="T1557" s="3" t="s">
        <v>2351</v>
      </c>
      <c r="U1557" s="3" t="s">
        <v>557</v>
      </c>
      <c r="V1557" s="3" t="s">
        <v>548</v>
      </c>
      <c r="W1557" s="3" t="s">
        <v>4825</v>
      </c>
      <c r="X1557" s="3" t="s">
        <v>4826</v>
      </c>
      <c r="Y1557" s="3" t="s">
        <v>549</v>
      </c>
      <c r="Z1557" s="3" t="s">
        <v>4008</v>
      </c>
      <c r="AA1557" s="3" t="s">
        <v>550</v>
      </c>
      <c r="AB1557">
        <v>0</v>
      </c>
      <c r="AC1557">
        <v>0</v>
      </c>
      <c r="AD1557">
        <v>1</v>
      </c>
      <c r="AE1557">
        <v>0</v>
      </c>
      <c r="AF1557">
        <v>0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8</v>
      </c>
      <c r="AM1557">
        <v>0</v>
      </c>
      <c r="AN1557">
        <v>0</v>
      </c>
      <c r="AO1557">
        <v>8</v>
      </c>
      <c r="AP1557">
        <v>0</v>
      </c>
      <c r="AQ1557">
        <v>0</v>
      </c>
      <c r="AR1557">
        <v>0</v>
      </c>
      <c r="AS1557">
        <v>0</v>
      </c>
      <c r="AT1557">
        <v>4</v>
      </c>
      <c r="AU1557">
        <v>0</v>
      </c>
      <c r="AV1557">
        <v>0</v>
      </c>
      <c r="AW1557">
        <v>4</v>
      </c>
      <c r="AX1557">
        <v>0</v>
      </c>
      <c r="AY1557">
        <v>0</v>
      </c>
      <c r="AZ1557">
        <v>0</v>
      </c>
      <c r="BA1557">
        <v>0</v>
      </c>
      <c r="BB1557">
        <v>1</v>
      </c>
      <c r="BC1557">
        <v>0</v>
      </c>
      <c r="BD1557">
        <v>0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1</v>
      </c>
      <c r="BS1557">
        <v>0</v>
      </c>
      <c r="BT1557">
        <v>0</v>
      </c>
      <c r="BU1557">
        <v>1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1</v>
      </c>
      <c r="CY1557">
        <v>0</v>
      </c>
      <c r="CZ1557">
        <v>0</v>
      </c>
      <c r="DA1557">
        <v>1</v>
      </c>
      <c r="DB1557">
        <v>0</v>
      </c>
      <c r="DC1557">
        <v>0</v>
      </c>
      <c r="DD1557">
        <v>0</v>
      </c>
      <c r="DE1557">
        <v>0</v>
      </c>
      <c r="DF1557">
        <v>1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2</v>
      </c>
      <c r="DU1557">
        <v>106.825</v>
      </c>
      <c r="DV1557">
        <v>2</v>
      </c>
      <c r="DW1557">
        <v>0</v>
      </c>
      <c r="DX1557">
        <v>0</v>
      </c>
      <c r="DY1557" s="4">
        <v>46356</v>
      </c>
      <c r="DZ1557" s="3" t="s">
        <v>5854</v>
      </c>
      <c r="EA1557">
        <v>4</v>
      </c>
      <c r="EB1557">
        <v>0</v>
      </c>
      <c r="EC1557">
        <v>17</v>
      </c>
      <c r="ED1557">
        <v>0</v>
      </c>
      <c r="EE1557">
        <v>4</v>
      </c>
      <c r="EF1557">
        <v>17</v>
      </c>
      <c r="EG1557">
        <v>2.4285709999999998</v>
      </c>
      <c r="EH1557">
        <v>1.65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43</v>
      </c>
      <c r="C1558" s="3" t="s">
        <v>13</v>
      </c>
      <c r="D1558" s="3" t="s">
        <v>14</v>
      </c>
      <c r="E1558" s="3" t="s">
        <v>1516</v>
      </c>
      <c r="F1558" s="3" t="s">
        <v>543</v>
      </c>
      <c r="G1558" s="3" t="s">
        <v>1517</v>
      </c>
      <c r="H1558" s="3" t="s">
        <v>1518</v>
      </c>
      <c r="I1558" s="3" t="s">
        <v>3853</v>
      </c>
      <c r="J1558" s="3" t="s">
        <v>3854</v>
      </c>
      <c r="K1558" s="3" t="s">
        <v>1274</v>
      </c>
      <c r="L1558" s="3" t="s">
        <v>1275</v>
      </c>
      <c r="M1558" s="3" t="s">
        <v>545</v>
      </c>
      <c r="N1558" s="3" t="s">
        <v>1187</v>
      </c>
      <c r="O1558">
        <v>1</v>
      </c>
      <c r="P1558" s="3" t="s">
        <v>3838</v>
      </c>
      <c r="Q1558" s="3" t="s">
        <v>3838</v>
      </c>
      <c r="R1558" s="3" t="s">
        <v>3838</v>
      </c>
      <c r="S1558" s="3" t="s">
        <v>771</v>
      </c>
      <c r="T1558" s="3" t="s">
        <v>2310</v>
      </c>
      <c r="U1558" s="3" t="s">
        <v>610</v>
      </c>
      <c r="V1558" s="3" t="s">
        <v>548</v>
      </c>
      <c r="W1558" s="3" t="s">
        <v>548</v>
      </c>
      <c r="X1558" s="3" t="s">
        <v>4829</v>
      </c>
      <c r="Y1558" s="3" t="s">
        <v>549</v>
      </c>
      <c r="Z1558" s="3" t="s">
        <v>4007</v>
      </c>
      <c r="AA1558" s="3" t="s">
        <v>55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2</v>
      </c>
      <c r="BJ1558">
        <v>0</v>
      </c>
      <c r="BK1558">
        <v>0</v>
      </c>
      <c r="BL1558">
        <v>0</v>
      </c>
      <c r="BM1558">
        <v>2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2</v>
      </c>
      <c r="DU1558">
        <v>13.0375</v>
      </c>
      <c r="DV1558">
        <v>0</v>
      </c>
      <c r="DW1558">
        <v>0</v>
      </c>
      <c r="DX1558">
        <v>0</v>
      </c>
      <c r="DY1558" s="4">
        <v>46703</v>
      </c>
      <c r="DZ1558" s="3" t="s">
        <v>5854</v>
      </c>
      <c r="EA1558">
        <v>2</v>
      </c>
      <c r="EB1558">
        <v>0</v>
      </c>
      <c r="EC1558">
        <v>2</v>
      </c>
      <c r="ED1558">
        <v>0</v>
      </c>
      <c r="EE1558">
        <v>2</v>
      </c>
      <c r="EF1558">
        <v>2</v>
      </c>
      <c r="EG1558">
        <v>2</v>
      </c>
      <c r="EH1558">
        <v>1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43</v>
      </c>
      <c r="C1559" s="3" t="s">
        <v>13</v>
      </c>
      <c r="D1559" s="3" t="s">
        <v>14</v>
      </c>
      <c r="E1559" s="3" t="s">
        <v>1516</v>
      </c>
      <c r="F1559" s="3" t="s">
        <v>543</v>
      </c>
      <c r="G1559" s="3" t="s">
        <v>1517</v>
      </c>
      <c r="H1559" s="3" t="s">
        <v>1518</v>
      </c>
      <c r="I1559" s="3" t="s">
        <v>86</v>
      </c>
      <c r="J1559" s="3" t="s">
        <v>87</v>
      </c>
      <c r="K1559" s="3" t="s">
        <v>1239</v>
      </c>
      <c r="L1559" s="3" t="s">
        <v>1531</v>
      </c>
      <c r="M1559" s="3" t="s">
        <v>545</v>
      </c>
      <c r="N1559" s="3" t="s">
        <v>1187</v>
      </c>
      <c r="O1559">
        <v>2</v>
      </c>
      <c r="P1559" s="3" t="s">
        <v>3838</v>
      </c>
      <c r="Q1559" s="3" t="s">
        <v>3838</v>
      </c>
      <c r="R1559" s="3" t="s">
        <v>3838</v>
      </c>
      <c r="S1559" s="3" t="s">
        <v>1636</v>
      </c>
      <c r="T1559" s="3" t="s">
        <v>3397</v>
      </c>
      <c r="U1559" s="3" t="s">
        <v>851</v>
      </c>
      <c r="V1559" s="3" t="s">
        <v>820</v>
      </c>
      <c r="W1559" s="3" t="s">
        <v>831</v>
      </c>
      <c r="X1559" s="3" t="s">
        <v>832</v>
      </c>
      <c r="Y1559" s="3" t="s">
        <v>583</v>
      </c>
      <c r="Z1559" s="3" t="s">
        <v>576</v>
      </c>
      <c r="AA1559" s="3" t="s">
        <v>550</v>
      </c>
      <c r="AB1559">
        <v>0</v>
      </c>
      <c r="AC1559">
        <v>140</v>
      </c>
      <c r="AD1559">
        <v>0</v>
      </c>
      <c r="AE1559">
        <v>0</v>
      </c>
      <c r="AF1559">
        <v>0</v>
      </c>
      <c r="AG1559">
        <v>140</v>
      </c>
      <c r="AH1559">
        <v>0</v>
      </c>
      <c r="AI1559">
        <v>0</v>
      </c>
      <c r="AJ1559">
        <v>0</v>
      </c>
      <c r="AK1559">
        <v>130</v>
      </c>
      <c r="AL1559">
        <v>0</v>
      </c>
      <c r="AM1559">
        <v>0</v>
      </c>
      <c r="AN1559">
        <v>0</v>
      </c>
      <c r="AO1559">
        <v>130</v>
      </c>
      <c r="AP1559">
        <v>0</v>
      </c>
      <c r="AQ1559">
        <v>0</v>
      </c>
      <c r="AR1559">
        <v>0</v>
      </c>
      <c r="AS1559">
        <v>550</v>
      </c>
      <c r="AT1559">
        <v>0</v>
      </c>
      <c r="AU1559">
        <v>0</v>
      </c>
      <c r="AV1559">
        <v>0</v>
      </c>
      <c r="AW1559">
        <v>550</v>
      </c>
      <c r="AX1559">
        <v>0</v>
      </c>
      <c r="AY1559">
        <v>0</v>
      </c>
      <c r="AZ1559">
        <v>0</v>
      </c>
      <c r="BA1559">
        <v>220</v>
      </c>
      <c r="BB1559">
        <v>0</v>
      </c>
      <c r="BC1559">
        <v>0</v>
      </c>
      <c r="BD1559">
        <v>0</v>
      </c>
      <c r="BE1559">
        <v>220</v>
      </c>
      <c r="BF1559">
        <v>0</v>
      </c>
      <c r="BG1559">
        <v>0</v>
      </c>
      <c r="BH1559">
        <v>0</v>
      </c>
      <c r="BI1559">
        <v>250</v>
      </c>
      <c r="BJ1559">
        <v>0</v>
      </c>
      <c r="BK1559">
        <v>0</v>
      </c>
      <c r="BL1559">
        <v>0</v>
      </c>
      <c r="BM1559">
        <v>250</v>
      </c>
      <c r="BN1559">
        <v>0</v>
      </c>
      <c r="BO1559">
        <v>0</v>
      </c>
      <c r="BP1559">
        <v>0</v>
      </c>
      <c r="BQ1559">
        <v>310</v>
      </c>
      <c r="BR1559">
        <v>0</v>
      </c>
      <c r="BS1559">
        <v>0</v>
      </c>
      <c r="BT1559">
        <v>0</v>
      </c>
      <c r="BU1559">
        <v>310</v>
      </c>
      <c r="BV1559">
        <v>0</v>
      </c>
      <c r="BW1559">
        <v>0</v>
      </c>
      <c r="BX1559">
        <v>0</v>
      </c>
      <c r="BY1559">
        <v>360</v>
      </c>
      <c r="BZ1559">
        <v>0</v>
      </c>
      <c r="CA1559">
        <v>0</v>
      </c>
      <c r="CB1559">
        <v>0</v>
      </c>
      <c r="CC1559">
        <v>360</v>
      </c>
      <c r="CD1559">
        <v>0</v>
      </c>
      <c r="CE1559">
        <v>0</v>
      </c>
      <c r="CF1559">
        <v>0</v>
      </c>
      <c r="CG1559">
        <v>180</v>
      </c>
      <c r="CH1559">
        <v>0</v>
      </c>
      <c r="CI1559">
        <v>0</v>
      </c>
      <c r="CJ1559">
        <v>0</v>
      </c>
      <c r="CK1559">
        <v>180</v>
      </c>
      <c r="CL1559">
        <v>0</v>
      </c>
      <c r="CM1559">
        <v>0</v>
      </c>
      <c r="CN1559">
        <v>0</v>
      </c>
      <c r="CO1559">
        <v>120</v>
      </c>
      <c r="CP1559">
        <v>0</v>
      </c>
      <c r="CQ1559">
        <v>0</v>
      </c>
      <c r="CR1559">
        <v>0</v>
      </c>
      <c r="CS1559">
        <v>120</v>
      </c>
      <c r="CT1559">
        <v>0</v>
      </c>
      <c r="CU1559">
        <v>0</v>
      </c>
      <c r="CV1559">
        <v>0</v>
      </c>
      <c r="CW1559">
        <v>300</v>
      </c>
      <c r="CX1559">
        <v>0</v>
      </c>
      <c r="CY1559">
        <v>0</v>
      </c>
      <c r="CZ1559">
        <v>0</v>
      </c>
      <c r="DA1559">
        <v>300</v>
      </c>
      <c r="DB1559">
        <v>0</v>
      </c>
      <c r="DC1559">
        <v>0</v>
      </c>
      <c r="DD1559">
        <v>0</v>
      </c>
      <c r="DE1559">
        <v>160</v>
      </c>
      <c r="DF1559">
        <v>0</v>
      </c>
      <c r="DG1559">
        <v>0</v>
      </c>
      <c r="DH1559">
        <v>0</v>
      </c>
      <c r="DI1559">
        <v>160</v>
      </c>
      <c r="DJ1559">
        <v>0</v>
      </c>
      <c r="DK1559">
        <v>0</v>
      </c>
      <c r="DL1559">
        <v>0</v>
      </c>
      <c r="DM1559">
        <v>360</v>
      </c>
      <c r="DN1559">
        <v>0</v>
      </c>
      <c r="DO1559">
        <v>0</v>
      </c>
      <c r="DP1559">
        <v>40</v>
      </c>
      <c r="DQ1559">
        <v>400</v>
      </c>
      <c r="DR1559">
        <v>0</v>
      </c>
      <c r="DS1559">
        <v>0</v>
      </c>
      <c r="DT1559">
        <v>560</v>
      </c>
      <c r="DU1559">
        <v>3.3333330000000001</v>
      </c>
      <c r="DV1559">
        <v>240</v>
      </c>
      <c r="DW1559">
        <v>0</v>
      </c>
      <c r="DX1559">
        <v>0</v>
      </c>
      <c r="DY1559" s="4">
        <v>46265</v>
      </c>
      <c r="DZ1559" s="3" t="s">
        <v>5854</v>
      </c>
      <c r="EA1559">
        <v>400</v>
      </c>
      <c r="EB1559">
        <v>0</v>
      </c>
      <c r="EC1559">
        <v>3120</v>
      </c>
      <c r="ED1559">
        <v>0</v>
      </c>
      <c r="EE1559">
        <v>400</v>
      </c>
      <c r="EF1559">
        <v>3120</v>
      </c>
      <c r="EG1559">
        <v>260</v>
      </c>
      <c r="EH1559">
        <v>1.54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43</v>
      </c>
      <c r="C1560" s="3" t="s">
        <v>13</v>
      </c>
      <c r="D1560" s="3" t="s">
        <v>14</v>
      </c>
      <c r="E1560" s="3" t="s">
        <v>1516</v>
      </c>
      <c r="F1560" s="3" t="s">
        <v>543</v>
      </c>
      <c r="G1560" s="3" t="s">
        <v>1517</v>
      </c>
      <c r="H1560" s="3" t="s">
        <v>1518</v>
      </c>
      <c r="I1560" s="3" t="s">
        <v>216</v>
      </c>
      <c r="J1560" s="3" t="s">
        <v>217</v>
      </c>
      <c r="K1560" s="3" t="s">
        <v>1274</v>
      </c>
      <c r="L1560" s="3" t="s">
        <v>1275</v>
      </c>
      <c r="M1560" s="3" t="s">
        <v>545</v>
      </c>
      <c r="N1560" s="3" t="s">
        <v>1187</v>
      </c>
      <c r="O1560">
        <v>3</v>
      </c>
      <c r="P1560" s="3" t="s">
        <v>3838</v>
      </c>
      <c r="Q1560" s="3" t="s">
        <v>3838</v>
      </c>
      <c r="R1560" s="3" t="s">
        <v>3838</v>
      </c>
      <c r="S1560" s="3" t="s">
        <v>1126</v>
      </c>
      <c r="T1560" s="3" t="s">
        <v>2720</v>
      </c>
      <c r="U1560" s="3" t="s">
        <v>851</v>
      </c>
      <c r="V1560" s="3" t="s">
        <v>820</v>
      </c>
      <c r="W1560" s="3" t="s">
        <v>831</v>
      </c>
      <c r="X1560" s="3" t="s">
        <v>832</v>
      </c>
      <c r="Y1560" s="3" t="s">
        <v>583</v>
      </c>
      <c r="Z1560" s="3" t="s">
        <v>4007</v>
      </c>
      <c r="AA1560" s="3" t="s">
        <v>550</v>
      </c>
      <c r="AB1560">
        <v>0</v>
      </c>
      <c r="AC1560">
        <v>0</v>
      </c>
      <c r="AD1560">
        <v>1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29</v>
      </c>
      <c r="AM1560">
        <v>0</v>
      </c>
      <c r="AN1560">
        <v>0</v>
      </c>
      <c r="AO1560">
        <v>29</v>
      </c>
      <c r="AP1560">
        <v>0</v>
      </c>
      <c r="AQ1560">
        <v>0</v>
      </c>
      <c r="AR1560">
        <v>0</v>
      </c>
      <c r="AS1560">
        <v>0</v>
      </c>
      <c r="AT1560">
        <v>3</v>
      </c>
      <c r="AU1560">
        <v>0</v>
      </c>
      <c r="AV1560">
        <v>0</v>
      </c>
      <c r="AW1560">
        <v>3</v>
      </c>
      <c r="AX1560">
        <v>0</v>
      </c>
      <c r="AY1560">
        <v>0</v>
      </c>
      <c r="AZ1560">
        <v>0</v>
      </c>
      <c r="BA1560">
        <v>0</v>
      </c>
      <c r="BB1560">
        <v>3</v>
      </c>
      <c r="BC1560">
        <v>0</v>
      </c>
      <c r="BD1560">
        <v>0</v>
      </c>
      <c r="BE1560">
        <v>3</v>
      </c>
      <c r="BF1560">
        <v>0</v>
      </c>
      <c r="BG1560">
        <v>0</v>
      </c>
      <c r="BH1560">
        <v>0</v>
      </c>
      <c r="BI1560">
        <v>0</v>
      </c>
      <c r="BJ1560">
        <v>5</v>
      </c>
      <c r="BK1560">
        <v>0</v>
      </c>
      <c r="BL1560">
        <v>0</v>
      </c>
      <c r="BM1560">
        <v>5</v>
      </c>
      <c r="BN1560">
        <v>0</v>
      </c>
      <c r="BO1560">
        <v>0</v>
      </c>
      <c r="BP1560">
        <v>0</v>
      </c>
      <c r="BQ1560">
        <v>0</v>
      </c>
      <c r="BR1560">
        <v>2</v>
      </c>
      <c r="BS1560">
        <v>0</v>
      </c>
      <c r="BT1560">
        <v>0</v>
      </c>
      <c r="BU1560">
        <v>2</v>
      </c>
      <c r="BV1560">
        <v>0</v>
      </c>
      <c r="BW1560">
        <v>0</v>
      </c>
      <c r="BX1560">
        <v>0</v>
      </c>
      <c r="BY1560">
        <v>0</v>
      </c>
      <c r="BZ1560">
        <v>35</v>
      </c>
      <c r="CA1560">
        <v>0</v>
      </c>
      <c r="CB1560">
        <v>0</v>
      </c>
      <c r="CC1560">
        <v>35</v>
      </c>
      <c r="CD1560">
        <v>0</v>
      </c>
      <c r="CE1560">
        <v>0</v>
      </c>
      <c r="CF1560">
        <v>0</v>
      </c>
      <c r="CG1560">
        <v>0</v>
      </c>
      <c r="CH1560">
        <v>36</v>
      </c>
      <c r="CI1560">
        <v>0</v>
      </c>
      <c r="CJ1560">
        <v>0</v>
      </c>
      <c r="CK1560">
        <v>36</v>
      </c>
      <c r="CL1560">
        <v>0</v>
      </c>
      <c r="CM1560">
        <v>0</v>
      </c>
      <c r="CN1560">
        <v>0</v>
      </c>
      <c r="CO1560">
        <v>0</v>
      </c>
      <c r="CP1560">
        <v>3</v>
      </c>
      <c r="CQ1560">
        <v>0</v>
      </c>
      <c r="CR1560">
        <v>0</v>
      </c>
      <c r="CS1560">
        <v>3</v>
      </c>
      <c r="CT1560">
        <v>0</v>
      </c>
      <c r="CU1560">
        <v>0</v>
      </c>
      <c r="CV1560">
        <v>0</v>
      </c>
      <c r="CW1560">
        <v>0</v>
      </c>
      <c r="CX1560">
        <v>7</v>
      </c>
      <c r="CY1560">
        <v>0</v>
      </c>
      <c r="CZ1560">
        <v>0</v>
      </c>
      <c r="DA1560">
        <v>7</v>
      </c>
      <c r="DB1560">
        <v>0</v>
      </c>
      <c r="DC1560">
        <v>0</v>
      </c>
      <c r="DD1560">
        <v>0</v>
      </c>
      <c r="DE1560">
        <v>8</v>
      </c>
      <c r="DF1560">
        <v>0</v>
      </c>
      <c r="DG1560">
        <v>0</v>
      </c>
      <c r="DH1560">
        <v>0</v>
      </c>
      <c r="DI1560">
        <v>8</v>
      </c>
      <c r="DJ1560">
        <v>0</v>
      </c>
      <c r="DK1560">
        <v>0</v>
      </c>
      <c r="DL1560">
        <v>0</v>
      </c>
      <c r="DM1560">
        <v>25</v>
      </c>
      <c r="DN1560">
        <v>0</v>
      </c>
      <c r="DO1560">
        <v>0</v>
      </c>
      <c r="DP1560">
        <v>0</v>
      </c>
      <c r="DQ1560">
        <v>25</v>
      </c>
      <c r="DR1560">
        <v>0</v>
      </c>
      <c r="DS1560">
        <v>0</v>
      </c>
      <c r="DT1560">
        <v>42</v>
      </c>
      <c r="DU1560">
        <v>5.25</v>
      </c>
      <c r="DV1560">
        <v>0</v>
      </c>
      <c r="DW1560">
        <v>0</v>
      </c>
      <c r="DX1560">
        <v>0</v>
      </c>
      <c r="DY1560" s="4">
        <v>46022</v>
      </c>
      <c r="DZ1560" s="3" t="s">
        <v>5854</v>
      </c>
      <c r="EA1560">
        <v>17</v>
      </c>
      <c r="EB1560">
        <v>0</v>
      </c>
      <c r="EC1560">
        <v>157</v>
      </c>
      <c r="ED1560">
        <v>0</v>
      </c>
      <c r="EE1560">
        <v>17</v>
      </c>
      <c r="EF1560">
        <v>157</v>
      </c>
      <c r="EG1560">
        <v>13.083333</v>
      </c>
      <c r="EH1560">
        <v>1.3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43</v>
      </c>
      <c r="C1561" s="3" t="s">
        <v>13</v>
      </c>
      <c r="D1561" s="3" t="s">
        <v>14</v>
      </c>
      <c r="E1561" s="3" t="s">
        <v>1474</v>
      </c>
      <c r="F1561" s="3" t="s">
        <v>1475</v>
      </c>
      <c r="G1561" s="3" t="s">
        <v>4390</v>
      </c>
      <c r="H1561" s="3" t="s">
        <v>4391</v>
      </c>
      <c r="I1561" s="3" t="s">
        <v>25</v>
      </c>
      <c r="J1561" s="3" t="s">
        <v>26</v>
      </c>
      <c r="K1561" s="3" t="s">
        <v>1292</v>
      </c>
      <c r="L1561" s="3" t="s">
        <v>1293</v>
      </c>
      <c r="M1561" s="3" t="s">
        <v>545</v>
      </c>
      <c r="N1561" s="3" t="s">
        <v>1187</v>
      </c>
      <c r="O1561">
        <v>1</v>
      </c>
      <c r="P1561" s="3" t="s">
        <v>3838</v>
      </c>
      <c r="Q1561" s="3" t="s">
        <v>3838</v>
      </c>
      <c r="R1561" s="3" t="s">
        <v>3838</v>
      </c>
      <c r="S1561" s="3" t="s">
        <v>808</v>
      </c>
      <c r="T1561" s="3" t="s">
        <v>2314</v>
      </c>
      <c r="U1561" s="3" t="s">
        <v>557</v>
      </c>
      <c r="V1561" s="3" t="s">
        <v>548</v>
      </c>
      <c r="W1561" s="3" t="s">
        <v>4825</v>
      </c>
      <c r="X1561" s="3" t="s">
        <v>4826</v>
      </c>
      <c r="Y1561" s="3" t="s">
        <v>549</v>
      </c>
      <c r="Z1561" s="3" t="s">
        <v>4008</v>
      </c>
      <c r="AA1561" s="3" t="s">
        <v>550</v>
      </c>
      <c r="AB1561">
        <v>0</v>
      </c>
      <c r="AC1561">
        <v>0</v>
      </c>
      <c r="AD1561">
        <v>3</v>
      </c>
      <c r="AE1561">
        <v>0</v>
      </c>
      <c r="AF1561">
        <v>0</v>
      </c>
      <c r="AG1561">
        <v>3</v>
      </c>
      <c r="AH1561">
        <v>0</v>
      </c>
      <c r="AI1561">
        <v>0</v>
      </c>
      <c r="AJ1561">
        <v>0</v>
      </c>
      <c r="AK1561">
        <v>0</v>
      </c>
      <c r="AL1561">
        <v>2</v>
      </c>
      <c r="AM1561">
        <v>0</v>
      </c>
      <c r="AN1561">
        <v>0</v>
      </c>
      <c r="AO1561">
        <v>2</v>
      </c>
      <c r="AP1561">
        <v>0</v>
      </c>
      <c r="AQ1561">
        <v>0</v>
      </c>
      <c r="AR1561">
        <v>0</v>
      </c>
      <c r="AS1561">
        <v>0</v>
      </c>
      <c r="AT1561">
        <v>2</v>
      </c>
      <c r="AU1561">
        <v>0</v>
      </c>
      <c r="AV1561">
        <v>0</v>
      </c>
      <c r="AW1561">
        <v>2</v>
      </c>
      <c r="AX1561">
        <v>0</v>
      </c>
      <c r="AY1561">
        <v>0</v>
      </c>
      <c r="AZ1561">
        <v>0</v>
      </c>
      <c r="BA1561">
        <v>0</v>
      </c>
      <c r="BB1561">
        <v>3</v>
      </c>
      <c r="BC1561">
        <v>0</v>
      </c>
      <c r="BD1561">
        <v>0</v>
      </c>
      <c r="BE1561">
        <v>3</v>
      </c>
      <c r="BF1561">
        <v>0</v>
      </c>
      <c r="BG1561">
        <v>0</v>
      </c>
      <c r="BH1561">
        <v>0</v>
      </c>
      <c r="BI1561">
        <v>0</v>
      </c>
      <c r="BJ1561">
        <v>3</v>
      </c>
      <c r="BK1561">
        <v>0</v>
      </c>
      <c r="BL1561">
        <v>0</v>
      </c>
      <c r="BM1561">
        <v>3</v>
      </c>
      <c r="BN1561">
        <v>0</v>
      </c>
      <c r="BO1561">
        <v>0</v>
      </c>
      <c r="BP1561">
        <v>0</v>
      </c>
      <c r="BQ1561">
        <v>0</v>
      </c>
      <c r="BR1561">
        <v>2</v>
      </c>
      <c r="BS1561">
        <v>0</v>
      </c>
      <c r="BT1561">
        <v>0</v>
      </c>
      <c r="BU1561">
        <v>2</v>
      </c>
      <c r="BV1561">
        <v>0</v>
      </c>
      <c r="BW1561">
        <v>0</v>
      </c>
      <c r="BX1561">
        <v>0</v>
      </c>
      <c r="BY1561">
        <v>0</v>
      </c>
      <c r="BZ1561">
        <v>2</v>
      </c>
      <c r="CA1561">
        <v>0</v>
      </c>
      <c r="CB1561">
        <v>0</v>
      </c>
      <c r="CC1561">
        <v>2</v>
      </c>
      <c r="CD1561">
        <v>0</v>
      </c>
      <c r="CE1561">
        <v>0</v>
      </c>
      <c r="CF1561">
        <v>0</v>
      </c>
      <c r="CG1561">
        <v>0</v>
      </c>
      <c r="CH1561">
        <v>3</v>
      </c>
      <c r="CI1561">
        <v>0</v>
      </c>
      <c r="CJ1561">
        <v>0</v>
      </c>
      <c r="CK1561">
        <v>3</v>
      </c>
      <c r="CL1561">
        <v>0</v>
      </c>
      <c r="CM1561">
        <v>0</v>
      </c>
      <c r="CN1561">
        <v>0</v>
      </c>
      <c r="CO1561">
        <v>0</v>
      </c>
      <c r="CP1561">
        <v>3</v>
      </c>
      <c r="CQ1561">
        <v>0</v>
      </c>
      <c r="CR1561">
        <v>0</v>
      </c>
      <c r="CS1561">
        <v>3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3</v>
      </c>
      <c r="DG1561">
        <v>0</v>
      </c>
      <c r="DH1561">
        <v>0</v>
      </c>
      <c r="DI1561">
        <v>3</v>
      </c>
      <c r="DJ1561">
        <v>0</v>
      </c>
      <c r="DK1561">
        <v>0</v>
      </c>
      <c r="DL1561">
        <v>0</v>
      </c>
      <c r="DM1561">
        <v>0</v>
      </c>
      <c r="DN1561">
        <v>2</v>
      </c>
      <c r="DO1561">
        <v>0</v>
      </c>
      <c r="DP1561">
        <v>0</v>
      </c>
      <c r="DQ1561">
        <v>2</v>
      </c>
      <c r="DR1561">
        <v>0</v>
      </c>
      <c r="DS1561">
        <v>0</v>
      </c>
      <c r="DT1561">
        <v>4</v>
      </c>
      <c r="DU1561">
        <v>12.45373</v>
      </c>
      <c r="DV1561">
        <v>0</v>
      </c>
      <c r="DW1561">
        <v>0</v>
      </c>
      <c r="DX1561">
        <v>0</v>
      </c>
      <c r="DY1561" s="4">
        <v>46173</v>
      </c>
      <c r="DZ1561" s="3" t="s">
        <v>5854</v>
      </c>
      <c r="EA1561">
        <v>2</v>
      </c>
      <c r="EB1561">
        <v>0</v>
      </c>
      <c r="EC1561">
        <v>29</v>
      </c>
      <c r="ED1561">
        <v>0</v>
      </c>
      <c r="EE1561">
        <v>2</v>
      </c>
      <c r="EF1561">
        <v>29</v>
      </c>
      <c r="EG1561">
        <v>2.4166669999999999</v>
      </c>
      <c r="EH1561">
        <v>0.83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43</v>
      </c>
      <c r="C1562" s="3" t="s">
        <v>13</v>
      </c>
      <c r="D1562" s="3" t="s">
        <v>14</v>
      </c>
      <c r="E1562" s="3" t="s">
        <v>1417</v>
      </c>
      <c r="F1562" s="3" t="s">
        <v>1418</v>
      </c>
      <c r="G1562" s="3" t="s">
        <v>1419</v>
      </c>
      <c r="H1562" s="3" t="s">
        <v>1420</v>
      </c>
      <c r="I1562" s="3" t="s">
        <v>33</v>
      </c>
      <c r="J1562" s="3" t="s">
        <v>34</v>
      </c>
      <c r="K1562" s="3" t="s">
        <v>1292</v>
      </c>
      <c r="L1562" s="3" t="s">
        <v>1293</v>
      </c>
      <c r="M1562" s="3" t="s">
        <v>545</v>
      </c>
      <c r="N1562" s="3" t="s">
        <v>1187</v>
      </c>
      <c r="O1562">
        <v>1</v>
      </c>
      <c r="P1562" s="3" t="s">
        <v>3838</v>
      </c>
      <c r="Q1562" s="3" t="s">
        <v>3838</v>
      </c>
      <c r="R1562" s="3" t="s">
        <v>3838</v>
      </c>
      <c r="S1562" s="3" t="s">
        <v>1288</v>
      </c>
      <c r="T1562" s="3" t="s">
        <v>2638</v>
      </c>
      <c r="U1562" s="3" t="s">
        <v>674</v>
      </c>
      <c r="V1562" s="3" t="s">
        <v>820</v>
      </c>
      <c r="W1562" s="3" t="s">
        <v>821</v>
      </c>
      <c r="X1562" s="3" t="s">
        <v>821</v>
      </c>
      <c r="Y1562" s="3" t="s">
        <v>549</v>
      </c>
      <c r="Z1562" s="3" t="s">
        <v>4007</v>
      </c>
      <c r="AA1562" s="3" t="s">
        <v>55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5</v>
      </c>
      <c r="BB1562">
        <v>0</v>
      </c>
      <c r="BC1562">
        <v>0</v>
      </c>
      <c r="BD1562">
        <v>0</v>
      </c>
      <c r="BE1562">
        <v>5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5</v>
      </c>
      <c r="DU1562">
        <v>5.875</v>
      </c>
      <c r="DV1562">
        <v>0</v>
      </c>
      <c r="DW1562">
        <v>0</v>
      </c>
      <c r="DX1562">
        <v>0</v>
      </c>
      <c r="DY1562" s="4">
        <v>47848</v>
      </c>
      <c r="DZ1562" s="3" t="s">
        <v>5854</v>
      </c>
      <c r="EA1562">
        <v>5</v>
      </c>
      <c r="EB1562">
        <v>0</v>
      </c>
      <c r="EC1562">
        <v>5</v>
      </c>
      <c r="ED1562">
        <v>0</v>
      </c>
      <c r="EE1562">
        <v>5</v>
      </c>
      <c r="EF1562">
        <v>5</v>
      </c>
      <c r="EG1562">
        <v>5</v>
      </c>
      <c r="EH1562">
        <v>1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43</v>
      </c>
      <c r="C1563" s="3" t="s">
        <v>13</v>
      </c>
      <c r="D1563" s="3" t="s">
        <v>14</v>
      </c>
      <c r="E1563" s="3" t="s">
        <v>1516</v>
      </c>
      <c r="F1563" s="3" t="s">
        <v>543</v>
      </c>
      <c r="G1563" s="3" t="s">
        <v>1517</v>
      </c>
      <c r="H1563" s="3" t="s">
        <v>1518</v>
      </c>
      <c r="I1563" s="3" t="s">
        <v>256</v>
      </c>
      <c r="J1563" s="3" t="s">
        <v>257</v>
      </c>
      <c r="K1563" s="3" t="s">
        <v>1274</v>
      </c>
      <c r="L1563" s="3" t="s">
        <v>1275</v>
      </c>
      <c r="M1563" s="3" t="s">
        <v>545</v>
      </c>
      <c r="N1563" s="3" t="s">
        <v>1187</v>
      </c>
      <c r="O1563">
        <v>1</v>
      </c>
      <c r="P1563" s="3" t="s">
        <v>3838</v>
      </c>
      <c r="Q1563" s="3" t="s">
        <v>3838</v>
      </c>
      <c r="R1563" s="3" t="s">
        <v>3838</v>
      </c>
      <c r="S1563" s="3" t="s">
        <v>876</v>
      </c>
      <c r="T1563" s="3" t="s">
        <v>2784</v>
      </c>
      <c r="U1563" s="3" t="s">
        <v>674</v>
      </c>
      <c r="V1563" s="3" t="s">
        <v>820</v>
      </c>
      <c r="W1563" s="3" t="s">
        <v>877</v>
      </c>
      <c r="X1563" s="3" t="s">
        <v>878</v>
      </c>
      <c r="Y1563" s="3" t="s">
        <v>583</v>
      </c>
      <c r="Z1563" s="3" t="s">
        <v>576</v>
      </c>
      <c r="AA1563" s="3" t="s">
        <v>55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2</v>
      </c>
      <c r="AT1563">
        <v>0</v>
      </c>
      <c r="AU1563">
        <v>0</v>
      </c>
      <c r="AV1563">
        <v>0</v>
      </c>
      <c r="AW1563">
        <v>2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1</v>
      </c>
      <c r="DN1563">
        <v>0</v>
      </c>
      <c r="DO1563">
        <v>0</v>
      </c>
      <c r="DP1563">
        <v>0</v>
      </c>
      <c r="DQ1563">
        <v>1</v>
      </c>
      <c r="DR1563">
        <v>0</v>
      </c>
      <c r="DS1563">
        <v>0</v>
      </c>
      <c r="DT1563">
        <v>3</v>
      </c>
      <c r="DU1563">
        <v>12.25</v>
      </c>
      <c r="DV1563">
        <v>0</v>
      </c>
      <c r="DW1563">
        <v>0</v>
      </c>
      <c r="DX1563">
        <v>0</v>
      </c>
      <c r="DY1563" s="4">
        <v>45989</v>
      </c>
      <c r="DZ1563" s="3" t="s">
        <v>5854</v>
      </c>
      <c r="EA1563">
        <v>2</v>
      </c>
      <c r="EB1563">
        <v>0</v>
      </c>
      <c r="EC1563">
        <v>3</v>
      </c>
      <c r="ED1563">
        <v>0</v>
      </c>
      <c r="EE1563">
        <v>2</v>
      </c>
      <c r="EF1563">
        <v>3</v>
      </c>
      <c r="EG1563">
        <v>1.5</v>
      </c>
      <c r="EH1563">
        <v>1.33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43</v>
      </c>
      <c r="C1564" s="3" t="s">
        <v>13</v>
      </c>
      <c r="D1564" s="3" t="s">
        <v>14</v>
      </c>
      <c r="E1564" s="3" t="s">
        <v>1417</v>
      </c>
      <c r="F1564" s="3" t="s">
        <v>1418</v>
      </c>
      <c r="G1564" s="3" t="s">
        <v>1419</v>
      </c>
      <c r="H1564" s="3" t="s">
        <v>1420</v>
      </c>
      <c r="I1564" s="3" t="s">
        <v>379</v>
      </c>
      <c r="J1564" s="3" t="s">
        <v>380</v>
      </c>
      <c r="K1564" s="3" t="s">
        <v>1274</v>
      </c>
      <c r="L1564" s="3" t="s">
        <v>1275</v>
      </c>
      <c r="M1564" s="3" t="s">
        <v>545</v>
      </c>
      <c r="N1564" s="3" t="s">
        <v>1187</v>
      </c>
      <c r="O1564">
        <v>1</v>
      </c>
      <c r="P1564" s="3" t="s">
        <v>3838</v>
      </c>
      <c r="Q1564" s="3" t="s">
        <v>3838</v>
      </c>
      <c r="R1564" s="3" t="s">
        <v>3838</v>
      </c>
      <c r="S1564" s="3" t="s">
        <v>2080</v>
      </c>
      <c r="T1564" s="3" t="s">
        <v>2438</v>
      </c>
      <c r="U1564" s="3" t="s">
        <v>557</v>
      </c>
      <c r="V1564" s="3" t="s">
        <v>548</v>
      </c>
      <c r="W1564" s="3" t="s">
        <v>548</v>
      </c>
      <c r="X1564" s="3" t="s">
        <v>4829</v>
      </c>
      <c r="Y1564" s="3" t="s">
        <v>583</v>
      </c>
      <c r="Z1564" s="3" t="s">
        <v>4008</v>
      </c>
      <c r="AA1564" s="3" t="s">
        <v>550</v>
      </c>
      <c r="AB1564">
        <v>0</v>
      </c>
      <c r="AC1564">
        <v>0</v>
      </c>
      <c r="AD1564">
        <v>1</v>
      </c>
      <c r="AE1564">
        <v>0</v>
      </c>
      <c r="AF1564">
        <v>0</v>
      </c>
      <c r="AG1564">
        <v>1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3</v>
      </c>
      <c r="AU1564">
        <v>0</v>
      </c>
      <c r="AV1564">
        <v>0</v>
      </c>
      <c r="AW1564">
        <v>3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3</v>
      </c>
      <c r="DU1564">
        <v>1.25E-3</v>
      </c>
      <c r="DV1564">
        <v>0</v>
      </c>
      <c r="DW1564">
        <v>0</v>
      </c>
      <c r="DX1564">
        <v>0</v>
      </c>
      <c r="DY1564" s="4">
        <v>46203</v>
      </c>
      <c r="DZ1564" s="3" t="s">
        <v>5854</v>
      </c>
      <c r="EA1564">
        <v>3</v>
      </c>
      <c r="EB1564">
        <v>0</v>
      </c>
      <c r="EC1564">
        <v>4</v>
      </c>
      <c r="ED1564">
        <v>0</v>
      </c>
      <c r="EE1564">
        <v>3</v>
      </c>
      <c r="EF1564">
        <v>4</v>
      </c>
      <c r="EG1564">
        <v>2</v>
      </c>
      <c r="EH1564">
        <v>1.5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43</v>
      </c>
      <c r="C1565" s="3" t="s">
        <v>13</v>
      </c>
      <c r="D1565" s="3" t="s">
        <v>14</v>
      </c>
      <c r="E1565" s="3" t="s">
        <v>1474</v>
      </c>
      <c r="F1565" s="3" t="s">
        <v>1475</v>
      </c>
      <c r="G1565" s="3" t="s">
        <v>4390</v>
      </c>
      <c r="H1565" s="3" t="s">
        <v>4391</v>
      </c>
      <c r="I1565" s="3" t="s">
        <v>3810</v>
      </c>
      <c r="J1565" s="3" t="s">
        <v>3811</v>
      </c>
      <c r="K1565" s="3" t="s">
        <v>1274</v>
      </c>
      <c r="L1565" s="3" t="s">
        <v>1275</v>
      </c>
      <c r="M1565" s="3" t="s">
        <v>545</v>
      </c>
      <c r="N1565" s="3" t="s">
        <v>1187</v>
      </c>
      <c r="O1565">
        <v>2</v>
      </c>
      <c r="P1565" s="3" t="s">
        <v>3838</v>
      </c>
      <c r="Q1565" s="3" t="s">
        <v>3838</v>
      </c>
      <c r="R1565" s="3" t="s">
        <v>3838</v>
      </c>
      <c r="S1565" s="3" t="s">
        <v>5030</v>
      </c>
      <c r="T1565" s="3" t="s">
        <v>5031</v>
      </c>
      <c r="U1565" s="3" t="s">
        <v>557</v>
      </c>
      <c r="V1565" s="3" t="s">
        <v>548</v>
      </c>
      <c r="W1565" s="3" t="s">
        <v>548</v>
      </c>
      <c r="X1565" s="3" t="s">
        <v>4829</v>
      </c>
      <c r="Y1565" s="3" t="s">
        <v>583</v>
      </c>
      <c r="Z1565" s="3" t="s">
        <v>4008</v>
      </c>
      <c r="AA1565" s="3" t="s">
        <v>550</v>
      </c>
      <c r="AB1565">
        <v>0</v>
      </c>
      <c r="AC1565">
        <v>0</v>
      </c>
      <c r="AD1565">
        <v>4</v>
      </c>
      <c r="AE1565">
        <v>0</v>
      </c>
      <c r="AF1565">
        <v>0</v>
      </c>
      <c r="AG1565">
        <v>4</v>
      </c>
      <c r="AH1565">
        <v>0</v>
      </c>
      <c r="AI1565">
        <v>0</v>
      </c>
      <c r="AJ1565">
        <v>0</v>
      </c>
      <c r="AK1565">
        <v>0</v>
      </c>
      <c r="AL1565">
        <v>1</v>
      </c>
      <c r="AM1565">
        <v>0</v>
      </c>
      <c r="AN1565">
        <v>0</v>
      </c>
      <c r="AO1565">
        <v>1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1</v>
      </c>
      <c r="DU1565">
        <v>1.25E-3</v>
      </c>
      <c r="DV1565">
        <v>0</v>
      </c>
      <c r="DW1565">
        <v>0</v>
      </c>
      <c r="DX1565">
        <v>0</v>
      </c>
      <c r="DY1565" s="4">
        <v>46965</v>
      </c>
      <c r="DZ1565" s="3" t="s">
        <v>5854</v>
      </c>
      <c r="EA1565">
        <v>1</v>
      </c>
      <c r="EB1565">
        <v>0</v>
      </c>
      <c r="EC1565">
        <v>5</v>
      </c>
      <c r="ED1565">
        <v>0</v>
      </c>
      <c r="EE1565">
        <v>1</v>
      </c>
      <c r="EF1565">
        <v>5</v>
      </c>
      <c r="EG1565">
        <v>2.5</v>
      </c>
      <c r="EH1565">
        <v>0.4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43</v>
      </c>
      <c r="C1566" s="3" t="s">
        <v>13</v>
      </c>
      <c r="D1566" s="3" t="s">
        <v>14</v>
      </c>
      <c r="E1566" s="3" t="s">
        <v>1516</v>
      </c>
      <c r="F1566" s="3" t="s">
        <v>543</v>
      </c>
      <c r="G1566" s="3" t="s">
        <v>1517</v>
      </c>
      <c r="H1566" s="3" t="s">
        <v>1518</v>
      </c>
      <c r="I1566" s="3" t="s">
        <v>66</v>
      </c>
      <c r="J1566" s="3" t="s">
        <v>67</v>
      </c>
      <c r="K1566" s="3" t="s">
        <v>1292</v>
      </c>
      <c r="L1566" s="3" t="s">
        <v>1293</v>
      </c>
      <c r="M1566" s="3" t="s">
        <v>545</v>
      </c>
      <c r="N1566" s="3" t="s">
        <v>1187</v>
      </c>
      <c r="O1566">
        <v>1</v>
      </c>
      <c r="P1566" s="3" t="s">
        <v>3838</v>
      </c>
      <c r="Q1566" s="3" t="s">
        <v>3838</v>
      </c>
      <c r="R1566" s="3" t="s">
        <v>3838</v>
      </c>
      <c r="S1566" s="3" t="s">
        <v>1628</v>
      </c>
      <c r="T1566" s="3" t="s">
        <v>4658</v>
      </c>
      <c r="U1566" s="3" t="s">
        <v>674</v>
      </c>
      <c r="V1566" s="3" t="s">
        <v>820</v>
      </c>
      <c r="W1566" s="3" t="s">
        <v>821</v>
      </c>
      <c r="X1566" s="3" t="s">
        <v>821</v>
      </c>
      <c r="Y1566" s="3" t="s">
        <v>583</v>
      </c>
      <c r="Z1566" s="3" t="s">
        <v>576</v>
      </c>
      <c r="AA1566" s="3" t="s">
        <v>55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1</v>
      </c>
      <c r="AL1566">
        <v>0</v>
      </c>
      <c r="AM1566">
        <v>0</v>
      </c>
      <c r="AN1566">
        <v>0</v>
      </c>
      <c r="AO1566">
        <v>1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1</v>
      </c>
      <c r="DU1566">
        <v>221.875</v>
      </c>
      <c r="DV1566">
        <v>0</v>
      </c>
      <c r="DW1566">
        <v>0</v>
      </c>
      <c r="DX1566">
        <v>0</v>
      </c>
      <c r="DY1566" s="4">
        <v>46721</v>
      </c>
      <c r="DZ1566" s="3" t="s">
        <v>5854</v>
      </c>
      <c r="EA1566">
        <v>1</v>
      </c>
      <c r="EB1566">
        <v>0</v>
      </c>
      <c r="EC1566">
        <v>1</v>
      </c>
      <c r="ED1566">
        <v>0</v>
      </c>
      <c r="EE1566">
        <v>1</v>
      </c>
      <c r="EF1566">
        <v>1</v>
      </c>
      <c r="EG1566">
        <v>1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43</v>
      </c>
      <c r="C1567" s="3" t="s">
        <v>13</v>
      </c>
      <c r="D1567" s="3" t="s">
        <v>14</v>
      </c>
      <c r="E1567" s="3" t="s">
        <v>1516</v>
      </c>
      <c r="F1567" s="3" t="s">
        <v>543</v>
      </c>
      <c r="G1567" s="3" t="s">
        <v>1517</v>
      </c>
      <c r="H1567" s="3" t="s">
        <v>1518</v>
      </c>
      <c r="I1567" s="3" t="s">
        <v>64</v>
      </c>
      <c r="J1567" s="3" t="s">
        <v>65</v>
      </c>
      <c r="K1567" s="3" t="s">
        <v>1292</v>
      </c>
      <c r="L1567" s="3" t="s">
        <v>1293</v>
      </c>
      <c r="M1567" s="3" t="s">
        <v>545</v>
      </c>
      <c r="N1567" s="3" t="s">
        <v>1187</v>
      </c>
      <c r="O1567">
        <v>2</v>
      </c>
      <c r="P1567" s="3" t="s">
        <v>3838</v>
      </c>
      <c r="Q1567" s="3" t="s">
        <v>3838</v>
      </c>
      <c r="R1567" s="3" t="s">
        <v>3838</v>
      </c>
      <c r="S1567" s="3" t="s">
        <v>5460</v>
      </c>
      <c r="T1567" s="3" t="s">
        <v>5461</v>
      </c>
      <c r="U1567" s="3" t="s">
        <v>610</v>
      </c>
      <c r="V1567" s="3" t="s">
        <v>548</v>
      </c>
      <c r="W1567" s="3" t="s">
        <v>4829</v>
      </c>
      <c r="X1567" s="3" t="s">
        <v>4829</v>
      </c>
      <c r="Y1567" s="3" t="s">
        <v>583</v>
      </c>
      <c r="Z1567" s="3" t="s">
        <v>576</v>
      </c>
      <c r="AA1567" s="3" t="s">
        <v>55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1</v>
      </c>
      <c r="BR1567">
        <v>0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1</v>
      </c>
      <c r="DU1567">
        <v>155</v>
      </c>
      <c r="DV1567">
        <v>0</v>
      </c>
      <c r="DW1567">
        <v>0</v>
      </c>
      <c r="DX1567">
        <v>0</v>
      </c>
      <c r="DY1567" s="4">
        <v>46031</v>
      </c>
      <c r="DZ1567" s="3" t="s">
        <v>5854</v>
      </c>
      <c r="EA1567">
        <v>1</v>
      </c>
      <c r="EB1567">
        <v>0</v>
      </c>
      <c r="EC1567">
        <v>1</v>
      </c>
      <c r="ED1567">
        <v>0</v>
      </c>
      <c r="EE1567">
        <v>1</v>
      </c>
      <c r="EF1567">
        <v>1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43</v>
      </c>
      <c r="C1568" s="3" t="s">
        <v>13</v>
      </c>
      <c r="D1568" s="3" t="s">
        <v>14</v>
      </c>
      <c r="E1568" s="3" t="s">
        <v>1516</v>
      </c>
      <c r="F1568" s="3" t="s">
        <v>543</v>
      </c>
      <c r="G1568" s="3" t="s">
        <v>1517</v>
      </c>
      <c r="H1568" s="3" t="s">
        <v>1518</v>
      </c>
      <c r="I1568" s="3" t="s">
        <v>306</v>
      </c>
      <c r="J1568" s="3" t="s">
        <v>307</v>
      </c>
      <c r="K1568" s="3" t="s">
        <v>1274</v>
      </c>
      <c r="L1568" s="3" t="s">
        <v>1285</v>
      </c>
      <c r="M1568" s="3" t="s">
        <v>545</v>
      </c>
      <c r="N1568" s="3" t="s">
        <v>1187</v>
      </c>
      <c r="O1568">
        <v>2</v>
      </c>
      <c r="P1568" s="3" t="s">
        <v>3838</v>
      </c>
      <c r="Q1568" s="3" t="s">
        <v>3838</v>
      </c>
      <c r="R1568" s="3" t="s">
        <v>3838</v>
      </c>
      <c r="S1568" s="3" t="s">
        <v>236</v>
      </c>
      <c r="T1568" s="3" t="s">
        <v>2483</v>
      </c>
      <c r="U1568" s="3" t="s">
        <v>547</v>
      </c>
      <c r="V1568" s="3" t="s">
        <v>548</v>
      </c>
      <c r="W1568" s="3" t="s">
        <v>548</v>
      </c>
      <c r="X1568" s="3" t="s">
        <v>4829</v>
      </c>
      <c r="Y1568" s="3" t="s">
        <v>549</v>
      </c>
      <c r="Z1568" s="3" t="s">
        <v>4008</v>
      </c>
      <c r="AA1568" s="3" t="s">
        <v>550</v>
      </c>
      <c r="AB1568">
        <v>0</v>
      </c>
      <c r="AC1568">
        <v>0</v>
      </c>
      <c r="AD1568">
        <v>2519</v>
      </c>
      <c r="AE1568">
        <v>0</v>
      </c>
      <c r="AF1568">
        <v>0</v>
      </c>
      <c r="AG1568">
        <v>2519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8</v>
      </c>
      <c r="BK1568">
        <v>0</v>
      </c>
      <c r="BL1568">
        <v>0</v>
      </c>
      <c r="BM1568">
        <v>8</v>
      </c>
      <c r="BN1568">
        <v>0</v>
      </c>
      <c r="BO1568">
        <v>0</v>
      </c>
      <c r="BP1568">
        <v>0</v>
      </c>
      <c r="BQ1568">
        <v>0</v>
      </c>
      <c r="BR1568">
        <v>345</v>
      </c>
      <c r="BS1568">
        <v>0</v>
      </c>
      <c r="BT1568">
        <v>0</v>
      </c>
      <c r="BU1568">
        <v>345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10</v>
      </c>
      <c r="CI1568">
        <v>0</v>
      </c>
      <c r="CJ1568">
        <v>0</v>
      </c>
      <c r="CK1568">
        <v>1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4</v>
      </c>
      <c r="CY1568">
        <v>0</v>
      </c>
      <c r="CZ1568">
        <v>0</v>
      </c>
      <c r="DA1568">
        <v>4</v>
      </c>
      <c r="DB1568">
        <v>0</v>
      </c>
      <c r="DC1568">
        <v>0</v>
      </c>
      <c r="DD1568">
        <v>0</v>
      </c>
      <c r="DE1568">
        <v>0</v>
      </c>
      <c r="DF1568">
        <v>33</v>
      </c>
      <c r="DG1568">
        <v>0</v>
      </c>
      <c r="DH1568">
        <v>0</v>
      </c>
      <c r="DI1568">
        <v>33</v>
      </c>
      <c r="DJ1568">
        <v>0</v>
      </c>
      <c r="DK1568">
        <v>0</v>
      </c>
      <c r="DL1568">
        <v>0</v>
      </c>
      <c r="DM1568">
        <v>0</v>
      </c>
      <c r="DN1568">
        <v>1</v>
      </c>
      <c r="DO1568">
        <v>0</v>
      </c>
      <c r="DP1568">
        <v>0</v>
      </c>
      <c r="DQ1568">
        <v>1</v>
      </c>
      <c r="DR1568">
        <v>0</v>
      </c>
      <c r="DS1568">
        <v>0</v>
      </c>
      <c r="DT1568">
        <v>310</v>
      </c>
      <c r="DU1568">
        <v>0.51697499999999996</v>
      </c>
      <c r="DV1568">
        <v>0</v>
      </c>
      <c r="DW1568">
        <v>0</v>
      </c>
      <c r="DX1568">
        <v>0</v>
      </c>
      <c r="DY1568" s="4">
        <v>46507</v>
      </c>
      <c r="DZ1568" s="3" t="s">
        <v>5854</v>
      </c>
      <c r="EA1568">
        <v>309</v>
      </c>
      <c r="EB1568">
        <v>0</v>
      </c>
      <c r="EC1568">
        <v>2920</v>
      </c>
      <c r="ED1568">
        <v>0</v>
      </c>
      <c r="EE1568">
        <v>309</v>
      </c>
      <c r="EF1568">
        <v>2920</v>
      </c>
      <c r="EG1568">
        <v>417.14285699999999</v>
      </c>
      <c r="EH1568">
        <v>0.74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43</v>
      </c>
      <c r="C1569" s="3" t="s">
        <v>13</v>
      </c>
      <c r="D1569" s="3" t="s">
        <v>14</v>
      </c>
      <c r="E1569" s="3" t="s">
        <v>1516</v>
      </c>
      <c r="F1569" s="3" t="s">
        <v>543</v>
      </c>
      <c r="G1569" s="3" t="s">
        <v>1517</v>
      </c>
      <c r="H1569" s="3" t="s">
        <v>1518</v>
      </c>
      <c r="I1569" s="3" t="s">
        <v>450</v>
      </c>
      <c r="J1569" s="3" t="s">
        <v>451</v>
      </c>
      <c r="K1569" s="3" t="s">
        <v>1274</v>
      </c>
      <c r="L1569" s="3" t="s">
        <v>1285</v>
      </c>
      <c r="M1569" s="3" t="s">
        <v>545</v>
      </c>
      <c r="N1569" s="3" t="s">
        <v>1187</v>
      </c>
      <c r="O1569">
        <v>1</v>
      </c>
      <c r="P1569" s="3" t="s">
        <v>3838</v>
      </c>
      <c r="Q1569" s="3" t="s">
        <v>3838</v>
      </c>
      <c r="R1569" s="3" t="s">
        <v>3838</v>
      </c>
      <c r="S1569" s="3" t="s">
        <v>563</v>
      </c>
      <c r="T1569" s="3" t="s">
        <v>2905</v>
      </c>
      <c r="U1569" s="3" t="s">
        <v>547</v>
      </c>
      <c r="V1569" s="3" t="s">
        <v>548</v>
      </c>
      <c r="W1569" s="3" t="s">
        <v>548</v>
      </c>
      <c r="X1569" s="3" t="s">
        <v>4829</v>
      </c>
      <c r="Y1569" s="3" t="s">
        <v>549</v>
      </c>
      <c r="Z1569" s="3" t="s">
        <v>576</v>
      </c>
      <c r="AA1569" s="3" t="s">
        <v>550</v>
      </c>
      <c r="AB1569">
        <v>0</v>
      </c>
      <c r="AC1569">
        <v>74</v>
      </c>
      <c r="AD1569">
        <v>0</v>
      </c>
      <c r="AE1569">
        <v>0</v>
      </c>
      <c r="AF1569">
        <v>0</v>
      </c>
      <c r="AG1569">
        <v>74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100</v>
      </c>
      <c r="DU1569">
        <v>0.04</v>
      </c>
      <c r="DV1569">
        <v>0</v>
      </c>
      <c r="DW1569">
        <v>0</v>
      </c>
      <c r="DX1569">
        <v>0</v>
      </c>
      <c r="DY1569" s="4">
        <v>46418</v>
      </c>
      <c r="DZ1569" s="3" t="s">
        <v>5854</v>
      </c>
      <c r="EA1569">
        <v>100</v>
      </c>
      <c r="EB1569">
        <v>0</v>
      </c>
      <c r="EC1569">
        <v>74</v>
      </c>
      <c r="ED1569">
        <v>0</v>
      </c>
      <c r="EE1569">
        <v>100</v>
      </c>
      <c r="EF1569">
        <v>74</v>
      </c>
      <c r="EG1569">
        <v>74</v>
      </c>
      <c r="EH1569">
        <v>1.35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43</v>
      </c>
      <c r="C1570" s="3" t="s">
        <v>13</v>
      </c>
      <c r="D1570" s="3" t="s">
        <v>14</v>
      </c>
      <c r="E1570" s="3" t="s">
        <v>1502</v>
      </c>
      <c r="F1570" s="3" t="s">
        <v>1503</v>
      </c>
      <c r="G1570" s="3" t="s">
        <v>1419</v>
      </c>
      <c r="H1570" s="3" t="s">
        <v>1420</v>
      </c>
      <c r="I1570" s="3" t="s">
        <v>399</v>
      </c>
      <c r="J1570" s="3" t="s">
        <v>400</v>
      </c>
      <c r="K1570" s="3" t="s">
        <v>1274</v>
      </c>
      <c r="L1570" s="3" t="s">
        <v>1285</v>
      </c>
      <c r="M1570" s="3" t="s">
        <v>545</v>
      </c>
      <c r="N1570" s="3" t="s">
        <v>1187</v>
      </c>
      <c r="O1570">
        <v>1</v>
      </c>
      <c r="P1570" s="3" t="s">
        <v>3838</v>
      </c>
      <c r="Q1570" s="3" t="s">
        <v>3838</v>
      </c>
      <c r="R1570" s="3" t="s">
        <v>3838</v>
      </c>
      <c r="S1570" s="3" t="s">
        <v>976</v>
      </c>
      <c r="T1570" s="3" t="s">
        <v>3694</v>
      </c>
      <c r="U1570" s="3" t="s">
        <v>560</v>
      </c>
      <c r="V1570" s="3" t="s">
        <v>548</v>
      </c>
      <c r="W1570" s="3" t="s">
        <v>4825</v>
      </c>
      <c r="X1570" s="3" t="s">
        <v>4826</v>
      </c>
      <c r="Y1570" s="3" t="s">
        <v>549</v>
      </c>
      <c r="Z1570" s="3" t="s">
        <v>4008</v>
      </c>
      <c r="AA1570" s="3" t="s">
        <v>550</v>
      </c>
      <c r="AB1570">
        <v>0</v>
      </c>
      <c r="AC1570">
        <v>0</v>
      </c>
      <c r="AD1570">
        <v>2</v>
      </c>
      <c r="AE1570">
        <v>0</v>
      </c>
      <c r="AF1570">
        <v>0</v>
      </c>
      <c r="AG1570">
        <v>2</v>
      </c>
      <c r="AH1570">
        <v>0</v>
      </c>
      <c r="AI1570">
        <v>0</v>
      </c>
      <c r="AJ1570">
        <v>0</v>
      </c>
      <c r="AK1570">
        <v>0</v>
      </c>
      <c r="AL1570">
        <v>1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1</v>
      </c>
      <c r="AU1570">
        <v>0</v>
      </c>
      <c r="AV1570">
        <v>0</v>
      </c>
      <c r="AW1570">
        <v>1</v>
      </c>
      <c r="AX1570">
        <v>0</v>
      </c>
      <c r="AY1570">
        <v>0</v>
      </c>
      <c r="AZ1570">
        <v>0</v>
      </c>
      <c r="BA1570">
        <v>0</v>
      </c>
      <c r="BB1570">
        <v>2</v>
      </c>
      <c r="BC1570">
        <v>0</v>
      </c>
      <c r="BD1570">
        <v>0</v>
      </c>
      <c r="BE1570">
        <v>2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1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2</v>
      </c>
      <c r="CI1570">
        <v>0</v>
      </c>
      <c r="CJ1570">
        <v>0</v>
      </c>
      <c r="CK1570">
        <v>2</v>
      </c>
      <c r="CL1570">
        <v>0</v>
      </c>
      <c r="CM1570">
        <v>0</v>
      </c>
      <c r="CN1570">
        <v>0</v>
      </c>
      <c r="CO1570">
        <v>0</v>
      </c>
      <c r="CP1570">
        <v>2</v>
      </c>
      <c r="CQ1570">
        <v>0</v>
      </c>
      <c r="CR1570">
        <v>0</v>
      </c>
      <c r="CS1570">
        <v>2</v>
      </c>
      <c r="CT1570">
        <v>0</v>
      </c>
      <c r="CU1570">
        <v>0</v>
      </c>
      <c r="CV1570">
        <v>0</v>
      </c>
      <c r="CW1570">
        <v>0</v>
      </c>
      <c r="CX1570">
        <v>1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0</v>
      </c>
      <c r="DF1570">
        <v>3</v>
      </c>
      <c r="DG1570">
        <v>0</v>
      </c>
      <c r="DH1570">
        <v>0</v>
      </c>
      <c r="DI1570">
        <v>3</v>
      </c>
      <c r="DJ1570">
        <v>0</v>
      </c>
      <c r="DK1570">
        <v>0</v>
      </c>
      <c r="DL1570">
        <v>0</v>
      </c>
      <c r="DM1570">
        <v>0</v>
      </c>
      <c r="DN1570">
        <v>2</v>
      </c>
      <c r="DO1570">
        <v>0</v>
      </c>
      <c r="DP1570">
        <v>0</v>
      </c>
      <c r="DQ1570">
        <v>2</v>
      </c>
      <c r="DR1570">
        <v>0</v>
      </c>
      <c r="DS1570">
        <v>0</v>
      </c>
      <c r="DT1570">
        <v>4</v>
      </c>
      <c r="DU1570">
        <v>32.296590000000002</v>
      </c>
      <c r="DV1570">
        <v>0</v>
      </c>
      <c r="DW1570">
        <v>0</v>
      </c>
      <c r="DX1570">
        <v>0</v>
      </c>
      <c r="DY1570" s="4">
        <v>46326</v>
      </c>
      <c r="DZ1570" s="3" t="s">
        <v>5854</v>
      </c>
      <c r="EA1570">
        <v>2</v>
      </c>
      <c r="EB1570">
        <v>0</v>
      </c>
      <c r="EC1570">
        <v>17</v>
      </c>
      <c r="ED1570">
        <v>0</v>
      </c>
      <c r="EE1570">
        <v>2</v>
      </c>
      <c r="EF1570">
        <v>17</v>
      </c>
      <c r="EG1570">
        <v>1.7</v>
      </c>
      <c r="EH1570">
        <v>1.18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43</v>
      </c>
      <c r="C1571" s="3" t="s">
        <v>13</v>
      </c>
      <c r="D1571" s="3" t="s">
        <v>14</v>
      </c>
      <c r="E1571" s="3" t="s">
        <v>1474</v>
      </c>
      <c r="F1571" s="3" t="s">
        <v>1475</v>
      </c>
      <c r="G1571" s="3" t="s">
        <v>4390</v>
      </c>
      <c r="H1571" s="3" t="s">
        <v>4391</v>
      </c>
      <c r="I1571" s="3" t="s">
        <v>156</v>
      </c>
      <c r="J1571" s="3" t="s">
        <v>157</v>
      </c>
      <c r="K1571" s="3" t="s">
        <v>1274</v>
      </c>
      <c r="L1571" s="3" t="s">
        <v>1285</v>
      </c>
      <c r="M1571" s="3" t="s">
        <v>545</v>
      </c>
      <c r="N1571" s="3" t="s">
        <v>1187</v>
      </c>
      <c r="O1571">
        <v>1</v>
      </c>
      <c r="P1571" s="3" t="s">
        <v>3838</v>
      </c>
      <c r="Q1571" s="3" t="s">
        <v>3838</v>
      </c>
      <c r="R1571" s="3" t="s">
        <v>3838</v>
      </c>
      <c r="S1571" s="3" t="s">
        <v>1143</v>
      </c>
      <c r="T1571" s="3" t="s">
        <v>2452</v>
      </c>
      <c r="U1571" s="3" t="s">
        <v>610</v>
      </c>
      <c r="V1571" s="3" t="s">
        <v>820</v>
      </c>
      <c r="W1571" s="3" t="s">
        <v>831</v>
      </c>
      <c r="X1571" s="3" t="s">
        <v>832</v>
      </c>
      <c r="Y1571" s="3" t="s">
        <v>583</v>
      </c>
      <c r="Z1571" s="3" t="s">
        <v>4007</v>
      </c>
      <c r="AA1571" s="3" t="s">
        <v>55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1</v>
      </c>
      <c r="AU1571">
        <v>0</v>
      </c>
      <c r="AV1571">
        <v>0</v>
      </c>
      <c r="AW1571">
        <v>1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</v>
      </c>
      <c r="DU1571">
        <v>17.5</v>
      </c>
      <c r="DV1571">
        <v>0</v>
      </c>
      <c r="DW1571">
        <v>0</v>
      </c>
      <c r="DX1571">
        <v>0</v>
      </c>
      <c r="DY1571" s="4">
        <v>46387</v>
      </c>
      <c r="DZ1571" s="3" t="s">
        <v>5854</v>
      </c>
      <c r="EA1571">
        <v>1</v>
      </c>
      <c r="EB1571">
        <v>0</v>
      </c>
      <c r="EC1571">
        <v>1</v>
      </c>
      <c r="ED1571">
        <v>0</v>
      </c>
      <c r="EE1571">
        <v>1</v>
      </c>
      <c r="EF1571">
        <v>1</v>
      </c>
      <c r="EG1571">
        <v>1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43</v>
      </c>
      <c r="C1572" s="3" t="s">
        <v>13</v>
      </c>
      <c r="D1572" s="3" t="s">
        <v>14</v>
      </c>
      <c r="E1572" s="3" t="s">
        <v>1474</v>
      </c>
      <c r="F1572" s="3" t="s">
        <v>1475</v>
      </c>
      <c r="G1572" s="3" t="s">
        <v>4390</v>
      </c>
      <c r="H1572" s="3" t="s">
        <v>4391</v>
      </c>
      <c r="I1572" s="3" t="s">
        <v>1329</v>
      </c>
      <c r="J1572" s="3" t="s">
        <v>53</v>
      </c>
      <c r="K1572" s="3" t="s">
        <v>1292</v>
      </c>
      <c r="L1572" s="3" t="s">
        <v>1293</v>
      </c>
      <c r="M1572" s="3" t="s">
        <v>545</v>
      </c>
      <c r="N1572" s="3" t="s">
        <v>1187</v>
      </c>
      <c r="O1572">
        <v>1</v>
      </c>
      <c r="P1572" s="3" t="s">
        <v>3838</v>
      </c>
      <c r="Q1572" s="3" t="s">
        <v>3838</v>
      </c>
      <c r="R1572" s="3" t="s">
        <v>3838</v>
      </c>
      <c r="S1572" s="3" t="s">
        <v>1634</v>
      </c>
      <c r="T1572" s="3" t="s">
        <v>2575</v>
      </c>
      <c r="U1572" s="3" t="s">
        <v>547</v>
      </c>
      <c r="V1572" s="3" t="s">
        <v>548</v>
      </c>
      <c r="W1572" s="3" t="s">
        <v>548</v>
      </c>
      <c r="X1572" s="3" t="s">
        <v>4829</v>
      </c>
      <c r="Y1572" s="3" t="s">
        <v>583</v>
      </c>
      <c r="Z1572" s="3" t="s">
        <v>576</v>
      </c>
      <c r="AA1572" s="3" t="s">
        <v>550</v>
      </c>
      <c r="AB1572">
        <v>0</v>
      </c>
      <c r="AC1572">
        <v>40</v>
      </c>
      <c r="AD1572">
        <v>0</v>
      </c>
      <c r="AE1572">
        <v>0</v>
      </c>
      <c r="AF1572">
        <v>0</v>
      </c>
      <c r="AG1572">
        <v>40</v>
      </c>
      <c r="AH1572">
        <v>0</v>
      </c>
      <c r="AI1572">
        <v>0</v>
      </c>
      <c r="AJ1572">
        <v>0</v>
      </c>
      <c r="AK1572">
        <v>30</v>
      </c>
      <c r="AL1572">
        <v>0</v>
      </c>
      <c r="AM1572">
        <v>0</v>
      </c>
      <c r="AN1572">
        <v>0</v>
      </c>
      <c r="AO1572">
        <v>30</v>
      </c>
      <c r="AP1572">
        <v>0</v>
      </c>
      <c r="AQ1572">
        <v>0</v>
      </c>
      <c r="AR1572">
        <v>0</v>
      </c>
      <c r="AS1572">
        <v>100</v>
      </c>
      <c r="AT1572">
        <v>0</v>
      </c>
      <c r="AU1572">
        <v>0</v>
      </c>
      <c r="AV1572">
        <v>0</v>
      </c>
      <c r="AW1572">
        <v>100</v>
      </c>
      <c r="AX1572">
        <v>0</v>
      </c>
      <c r="AY1572">
        <v>0</v>
      </c>
      <c r="AZ1572">
        <v>0</v>
      </c>
      <c r="BA1572">
        <v>20</v>
      </c>
      <c r="BB1572">
        <v>0</v>
      </c>
      <c r="BC1572">
        <v>0</v>
      </c>
      <c r="BD1572">
        <v>0</v>
      </c>
      <c r="BE1572">
        <v>20</v>
      </c>
      <c r="BF1572">
        <v>0</v>
      </c>
      <c r="BG1572">
        <v>0</v>
      </c>
      <c r="BH1572">
        <v>0</v>
      </c>
      <c r="BI1572">
        <v>75</v>
      </c>
      <c r="BJ1572">
        <v>0</v>
      </c>
      <c r="BK1572">
        <v>0</v>
      </c>
      <c r="BL1572">
        <v>0</v>
      </c>
      <c r="BM1572">
        <v>75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30</v>
      </c>
      <c r="BZ1572">
        <v>0</v>
      </c>
      <c r="CA1572">
        <v>0</v>
      </c>
      <c r="CB1572">
        <v>0</v>
      </c>
      <c r="CC1572">
        <v>30</v>
      </c>
      <c r="CD1572">
        <v>0</v>
      </c>
      <c r="CE1572">
        <v>0</v>
      </c>
      <c r="CF1572">
        <v>0</v>
      </c>
      <c r="CG1572">
        <v>85</v>
      </c>
      <c r="CH1572">
        <v>0</v>
      </c>
      <c r="CI1572">
        <v>0</v>
      </c>
      <c r="CJ1572">
        <v>0</v>
      </c>
      <c r="CK1572">
        <v>85</v>
      </c>
      <c r="CL1572">
        <v>0</v>
      </c>
      <c r="CM1572">
        <v>0</v>
      </c>
      <c r="CN1572">
        <v>0</v>
      </c>
      <c r="CO1572">
        <v>180</v>
      </c>
      <c r="CP1572">
        <v>0</v>
      </c>
      <c r="CQ1572">
        <v>0</v>
      </c>
      <c r="CR1572">
        <v>0</v>
      </c>
      <c r="CS1572">
        <v>180</v>
      </c>
      <c r="CT1572">
        <v>0</v>
      </c>
      <c r="CU1572">
        <v>0</v>
      </c>
      <c r="CV1572">
        <v>0</v>
      </c>
      <c r="CW1572">
        <v>90</v>
      </c>
      <c r="CX1572">
        <v>0</v>
      </c>
      <c r="CY1572">
        <v>0</v>
      </c>
      <c r="CZ1572">
        <v>0</v>
      </c>
      <c r="DA1572">
        <v>90</v>
      </c>
      <c r="DB1572">
        <v>0</v>
      </c>
      <c r="DC1572">
        <v>0</v>
      </c>
      <c r="DD1572">
        <v>0</v>
      </c>
      <c r="DE1572">
        <v>90</v>
      </c>
      <c r="DF1572">
        <v>0</v>
      </c>
      <c r="DG1572">
        <v>0</v>
      </c>
      <c r="DH1572">
        <v>0</v>
      </c>
      <c r="DI1572">
        <v>90</v>
      </c>
      <c r="DJ1572">
        <v>0</v>
      </c>
      <c r="DK1572">
        <v>0</v>
      </c>
      <c r="DL1572">
        <v>0</v>
      </c>
      <c r="DM1572">
        <v>150</v>
      </c>
      <c r="DN1572">
        <v>0</v>
      </c>
      <c r="DO1572">
        <v>0</v>
      </c>
      <c r="DP1572">
        <v>0</v>
      </c>
      <c r="DQ1572">
        <v>150</v>
      </c>
      <c r="DR1572">
        <v>0</v>
      </c>
      <c r="DS1572">
        <v>0</v>
      </c>
      <c r="DT1572">
        <v>280</v>
      </c>
      <c r="DU1572">
        <v>0.5</v>
      </c>
      <c r="DV1572">
        <v>0</v>
      </c>
      <c r="DW1572">
        <v>0</v>
      </c>
      <c r="DX1572">
        <v>0</v>
      </c>
      <c r="DY1572" s="4">
        <v>46599</v>
      </c>
      <c r="DZ1572" s="3" t="s">
        <v>5854</v>
      </c>
      <c r="EA1572">
        <v>130</v>
      </c>
      <c r="EB1572">
        <v>0</v>
      </c>
      <c r="EC1572">
        <v>890</v>
      </c>
      <c r="ED1572">
        <v>0</v>
      </c>
      <c r="EE1572">
        <v>130</v>
      </c>
      <c r="EF1572">
        <v>890</v>
      </c>
      <c r="EG1572">
        <v>80.909091000000004</v>
      </c>
      <c r="EH1572">
        <v>1.6099999999999999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43</v>
      </c>
      <c r="C1573" s="3" t="s">
        <v>13</v>
      </c>
      <c r="D1573" s="3" t="s">
        <v>14</v>
      </c>
      <c r="E1573" s="3" t="s">
        <v>1349</v>
      </c>
      <c r="F1573" s="3" t="s">
        <v>1350</v>
      </c>
      <c r="G1573" s="3" t="s">
        <v>1419</v>
      </c>
      <c r="H1573" s="3" t="s">
        <v>1420</v>
      </c>
      <c r="I1573" s="3" t="s">
        <v>2129</v>
      </c>
      <c r="J1573" s="3" t="s">
        <v>2130</v>
      </c>
      <c r="K1573" s="3" t="s">
        <v>826</v>
      </c>
      <c r="L1573" s="3" t="s">
        <v>2131</v>
      </c>
      <c r="M1573" s="3" t="s">
        <v>545</v>
      </c>
      <c r="N1573" s="3" t="s">
        <v>1187</v>
      </c>
      <c r="O1573">
        <v>3</v>
      </c>
      <c r="P1573" s="3" t="s">
        <v>3838</v>
      </c>
      <c r="Q1573" s="3" t="s">
        <v>3838</v>
      </c>
      <c r="R1573" s="3" t="s">
        <v>3838</v>
      </c>
      <c r="S1573" s="3" t="s">
        <v>1163</v>
      </c>
      <c r="T1573" s="3" t="s">
        <v>2732</v>
      </c>
      <c r="U1573" s="3" t="s">
        <v>674</v>
      </c>
      <c r="V1573" s="3" t="s">
        <v>820</v>
      </c>
      <c r="W1573" s="3" t="s">
        <v>821</v>
      </c>
      <c r="X1573" s="3" t="s">
        <v>821</v>
      </c>
      <c r="Y1573" s="3" t="s">
        <v>549</v>
      </c>
      <c r="Z1573" s="3" t="s">
        <v>4008</v>
      </c>
      <c r="AA1573" s="3" t="s">
        <v>550</v>
      </c>
      <c r="AB1573">
        <v>0</v>
      </c>
      <c r="AC1573">
        <v>1</v>
      </c>
      <c r="AD1573">
        <v>0</v>
      </c>
      <c r="AE1573">
        <v>0</v>
      </c>
      <c r="AF1573">
        <v>3</v>
      </c>
      <c r="AG1573">
        <v>4</v>
      </c>
      <c r="AH1573">
        <v>0</v>
      </c>
      <c r="AI1573">
        <v>0</v>
      </c>
      <c r="AJ1573">
        <v>0</v>
      </c>
      <c r="AK1573">
        <v>6</v>
      </c>
      <c r="AL1573">
        <v>0</v>
      </c>
      <c r="AM1573">
        <v>0</v>
      </c>
      <c r="AN1573">
        <v>1</v>
      </c>
      <c r="AO1573">
        <v>7</v>
      </c>
      <c r="AP1573">
        <v>0</v>
      </c>
      <c r="AQ1573">
        <v>0</v>
      </c>
      <c r="AR1573">
        <v>0</v>
      </c>
      <c r="AS1573">
        <v>2</v>
      </c>
      <c r="AT1573">
        <v>0</v>
      </c>
      <c r="AU1573">
        <v>0</v>
      </c>
      <c r="AV1573">
        <v>100</v>
      </c>
      <c r="AW1573">
        <v>102</v>
      </c>
      <c r="AX1573">
        <v>0</v>
      </c>
      <c r="AY1573">
        <v>0</v>
      </c>
      <c r="AZ1573">
        <v>0</v>
      </c>
      <c r="BA1573">
        <v>3</v>
      </c>
      <c r="BB1573">
        <v>0</v>
      </c>
      <c r="BC1573">
        <v>0</v>
      </c>
      <c r="BD1573">
        <v>3</v>
      </c>
      <c r="BE1573">
        <v>6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1</v>
      </c>
      <c r="CH1573">
        <v>0</v>
      </c>
      <c r="CI1573">
        <v>0</v>
      </c>
      <c r="CJ1573">
        <v>0</v>
      </c>
      <c r="CK1573">
        <v>1</v>
      </c>
      <c r="CL1573">
        <v>0</v>
      </c>
      <c r="CM1573">
        <v>0</v>
      </c>
      <c r="CN1573">
        <v>0</v>
      </c>
      <c r="CO1573">
        <v>1</v>
      </c>
      <c r="CP1573">
        <v>0</v>
      </c>
      <c r="CQ1573">
        <v>0</v>
      </c>
      <c r="CR1573">
        <v>0</v>
      </c>
      <c r="CS1573">
        <v>1</v>
      </c>
      <c r="CT1573">
        <v>0</v>
      </c>
      <c r="CU1573">
        <v>0</v>
      </c>
      <c r="CV1573">
        <v>0</v>
      </c>
      <c r="CW1573">
        <v>1</v>
      </c>
      <c r="CX1573">
        <v>0</v>
      </c>
      <c r="CY1573">
        <v>0</v>
      </c>
      <c r="CZ1573">
        <v>0</v>
      </c>
      <c r="DA1573">
        <v>1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1</v>
      </c>
      <c r="DQ1573">
        <v>1</v>
      </c>
      <c r="DR1573">
        <v>0</v>
      </c>
      <c r="DS1573">
        <v>0</v>
      </c>
      <c r="DT1573">
        <v>25</v>
      </c>
      <c r="DU1573">
        <v>0.87358599999999997</v>
      </c>
      <c r="DV1573">
        <v>0</v>
      </c>
      <c r="DW1573">
        <v>0</v>
      </c>
      <c r="DX1573">
        <v>0</v>
      </c>
      <c r="DY1573" s="4">
        <v>46418</v>
      </c>
      <c r="DZ1573" s="3" t="s">
        <v>5854</v>
      </c>
      <c r="EA1573">
        <v>24</v>
      </c>
      <c r="EB1573">
        <v>0</v>
      </c>
      <c r="EC1573">
        <v>123</v>
      </c>
      <c r="ED1573">
        <v>0</v>
      </c>
      <c r="EE1573">
        <v>24</v>
      </c>
      <c r="EF1573">
        <v>123</v>
      </c>
      <c r="EG1573">
        <v>15.375</v>
      </c>
      <c r="EH1573">
        <v>1.56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43</v>
      </c>
      <c r="C1574" s="3" t="s">
        <v>13</v>
      </c>
      <c r="D1574" s="3" t="s">
        <v>14</v>
      </c>
      <c r="E1574" s="3" t="s">
        <v>1516</v>
      </c>
      <c r="F1574" s="3" t="s">
        <v>543</v>
      </c>
      <c r="G1574" s="3" t="s">
        <v>1517</v>
      </c>
      <c r="H1574" s="3" t="s">
        <v>1518</v>
      </c>
      <c r="I1574" s="3" t="s">
        <v>23</v>
      </c>
      <c r="J1574" s="3" t="s">
        <v>24</v>
      </c>
      <c r="K1574" s="3" t="s">
        <v>1292</v>
      </c>
      <c r="L1574" s="3" t="s">
        <v>1316</v>
      </c>
      <c r="M1574" s="3" t="s">
        <v>545</v>
      </c>
      <c r="N1574" s="3" t="s">
        <v>1187</v>
      </c>
      <c r="O1574">
        <v>3</v>
      </c>
      <c r="P1574" s="3" t="s">
        <v>3838</v>
      </c>
      <c r="Q1574" s="3" t="s">
        <v>3838</v>
      </c>
      <c r="R1574" s="3" t="s">
        <v>3838</v>
      </c>
      <c r="S1574" s="3" t="s">
        <v>2168</v>
      </c>
      <c r="T1574" s="3" t="s">
        <v>3400</v>
      </c>
      <c r="U1574" s="3" t="s">
        <v>851</v>
      </c>
      <c r="V1574" s="3" t="s">
        <v>820</v>
      </c>
      <c r="W1574" s="3" t="s">
        <v>1166</v>
      </c>
      <c r="X1574" s="3" t="s">
        <v>1166</v>
      </c>
      <c r="Y1574" s="3" t="s">
        <v>583</v>
      </c>
      <c r="Z1574" s="3" t="s">
        <v>576</v>
      </c>
      <c r="AA1574" s="3" t="s">
        <v>550</v>
      </c>
      <c r="AB1574">
        <v>0</v>
      </c>
      <c r="AC1574">
        <v>9</v>
      </c>
      <c r="AD1574">
        <v>0</v>
      </c>
      <c r="AE1574">
        <v>0</v>
      </c>
      <c r="AF1574">
        <v>0</v>
      </c>
      <c r="AG1574">
        <v>9</v>
      </c>
      <c r="AH1574">
        <v>0</v>
      </c>
      <c r="AI1574">
        <v>0</v>
      </c>
      <c r="AJ1574">
        <v>0</v>
      </c>
      <c r="AK1574">
        <v>4</v>
      </c>
      <c r="AL1574">
        <v>0</v>
      </c>
      <c r="AM1574">
        <v>0</v>
      </c>
      <c r="AN1574">
        <v>0</v>
      </c>
      <c r="AO1574">
        <v>4</v>
      </c>
      <c r="AP1574">
        <v>0</v>
      </c>
      <c r="AQ1574">
        <v>0</v>
      </c>
      <c r="AR1574">
        <v>0</v>
      </c>
      <c r="AS1574">
        <v>3</v>
      </c>
      <c r="AT1574">
        <v>0</v>
      </c>
      <c r="AU1574">
        <v>0</v>
      </c>
      <c r="AV1574">
        <v>0</v>
      </c>
      <c r="AW1574">
        <v>3</v>
      </c>
      <c r="AX1574">
        <v>0</v>
      </c>
      <c r="AY1574">
        <v>0</v>
      </c>
      <c r="AZ1574">
        <v>0</v>
      </c>
      <c r="BA1574">
        <v>3</v>
      </c>
      <c r="BB1574">
        <v>0</v>
      </c>
      <c r="BC1574">
        <v>0</v>
      </c>
      <c r="BD1574">
        <v>0</v>
      </c>
      <c r="BE1574">
        <v>3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1</v>
      </c>
      <c r="CH1574">
        <v>0</v>
      </c>
      <c r="CI1574">
        <v>0</v>
      </c>
      <c r="CJ1574">
        <v>0</v>
      </c>
      <c r="CK1574">
        <v>1</v>
      </c>
      <c r="CL1574">
        <v>0</v>
      </c>
      <c r="CM1574">
        <v>0</v>
      </c>
      <c r="CN1574">
        <v>0</v>
      </c>
      <c r="CO1574">
        <v>1</v>
      </c>
      <c r="CP1574">
        <v>0</v>
      </c>
      <c r="CQ1574">
        <v>0</v>
      </c>
      <c r="CR1574">
        <v>0</v>
      </c>
      <c r="CS1574">
        <v>1</v>
      </c>
      <c r="CT1574">
        <v>0</v>
      </c>
      <c r="CU1574">
        <v>0</v>
      </c>
      <c r="CV1574">
        <v>0</v>
      </c>
      <c r="CW1574">
        <v>2</v>
      </c>
      <c r="CX1574">
        <v>0</v>
      </c>
      <c r="CY1574">
        <v>0</v>
      </c>
      <c r="CZ1574">
        <v>0</v>
      </c>
      <c r="DA1574">
        <v>2</v>
      </c>
      <c r="DB1574">
        <v>0</v>
      </c>
      <c r="DC1574">
        <v>0</v>
      </c>
      <c r="DD1574">
        <v>0</v>
      </c>
      <c r="DE1574">
        <v>5</v>
      </c>
      <c r="DF1574">
        <v>0</v>
      </c>
      <c r="DG1574">
        <v>0</v>
      </c>
      <c r="DH1574">
        <v>0</v>
      </c>
      <c r="DI1574">
        <v>5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3140</v>
      </c>
      <c r="DV1574">
        <v>0</v>
      </c>
      <c r="DW1574">
        <v>0</v>
      </c>
      <c r="DX1574">
        <v>0</v>
      </c>
      <c r="DY1574" s="4">
        <v>46081</v>
      </c>
      <c r="DZ1574" s="3" t="s">
        <v>5854</v>
      </c>
      <c r="EA1574">
        <v>1</v>
      </c>
      <c r="EB1574">
        <v>0</v>
      </c>
      <c r="EC1574">
        <v>28</v>
      </c>
      <c r="ED1574">
        <v>0</v>
      </c>
      <c r="EE1574">
        <v>1</v>
      </c>
      <c r="EF1574">
        <v>28</v>
      </c>
      <c r="EG1574">
        <v>3.5</v>
      </c>
      <c r="EH1574">
        <v>0.28999999999999998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43</v>
      </c>
      <c r="C1575" s="3" t="s">
        <v>13</v>
      </c>
      <c r="D1575" s="3" t="s">
        <v>14</v>
      </c>
      <c r="E1575" s="3" t="s">
        <v>1452</v>
      </c>
      <c r="F1575" s="3" t="s">
        <v>1453</v>
      </c>
      <c r="G1575" s="3" t="s">
        <v>1419</v>
      </c>
      <c r="H1575" s="3" t="s">
        <v>1420</v>
      </c>
      <c r="I1575" s="3" t="s">
        <v>45</v>
      </c>
      <c r="J1575" s="3" t="s">
        <v>46</v>
      </c>
      <c r="K1575" s="3" t="s">
        <v>1292</v>
      </c>
      <c r="L1575" s="3" t="s">
        <v>1293</v>
      </c>
      <c r="M1575" s="3" t="s">
        <v>545</v>
      </c>
      <c r="N1575" s="3" t="s">
        <v>1187</v>
      </c>
      <c r="O1575">
        <v>1</v>
      </c>
      <c r="P1575" s="3" t="s">
        <v>3838</v>
      </c>
      <c r="Q1575" s="3" t="s">
        <v>3838</v>
      </c>
      <c r="R1575" s="3" t="s">
        <v>3838</v>
      </c>
      <c r="S1575" s="3" t="s">
        <v>2080</v>
      </c>
      <c r="T1575" s="3" t="s">
        <v>2438</v>
      </c>
      <c r="U1575" s="3" t="s">
        <v>557</v>
      </c>
      <c r="V1575" s="3" t="s">
        <v>548</v>
      </c>
      <c r="W1575" s="3" t="s">
        <v>548</v>
      </c>
      <c r="X1575" s="3" t="s">
        <v>4829</v>
      </c>
      <c r="Y1575" s="3" t="s">
        <v>583</v>
      </c>
      <c r="Z1575" s="3" t="s">
        <v>4008</v>
      </c>
      <c r="AA1575" s="3" t="s">
        <v>55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18</v>
      </c>
      <c r="AM1575">
        <v>0</v>
      </c>
      <c r="AN1575">
        <v>0</v>
      </c>
      <c r="AO1575">
        <v>18</v>
      </c>
      <c r="AP1575">
        <v>0</v>
      </c>
      <c r="AQ1575">
        <v>0</v>
      </c>
      <c r="AR1575">
        <v>0</v>
      </c>
      <c r="AS1575">
        <v>0</v>
      </c>
      <c r="AT1575">
        <v>26</v>
      </c>
      <c r="AU1575">
        <v>0</v>
      </c>
      <c r="AV1575">
        <v>0</v>
      </c>
      <c r="AW1575">
        <v>26</v>
      </c>
      <c r="AX1575">
        <v>0</v>
      </c>
      <c r="AY1575">
        <v>0</v>
      </c>
      <c r="AZ1575">
        <v>0</v>
      </c>
      <c r="BA1575">
        <v>0</v>
      </c>
      <c r="BB1575">
        <v>6</v>
      </c>
      <c r="BC1575">
        <v>0</v>
      </c>
      <c r="BD1575">
        <v>0</v>
      </c>
      <c r="BE1575">
        <v>6</v>
      </c>
      <c r="BF1575">
        <v>0</v>
      </c>
      <c r="BG1575">
        <v>0</v>
      </c>
      <c r="BH1575">
        <v>0</v>
      </c>
      <c r="BI1575">
        <v>0</v>
      </c>
      <c r="BJ1575">
        <v>2</v>
      </c>
      <c r="BK1575">
        <v>0</v>
      </c>
      <c r="BL1575">
        <v>0</v>
      </c>
      <c r="BM1575">
        <v>2</v>
      </c>
      <c r="BN1575">
        <v>0</v>
      </c>
      <c r="BO1575">
        <v>0</v>
      </c>
      <c r="BP1575">
        <v>0</v>
      </c>
      <c r="BQ1575">
        <v>0</v>
      </c>
      <c r="BR1575">
        <v>4</v>
      </c>
      <c r="BS1575">
        <v>0</v>
      </c>
      <c r="BT1575">
        <v>0</v>
      </c>
      <c r="BU1575">
        <v>4</v>
      </c>
      <c r="BV1575">
        <v>0</v>
      </c>
      <c r="BW1575">
        <v>0</v>
      </c>
      <c r="BX1575">
        <v>0</v>
      </c>
      <c r="BY1575">
        <v>0</v>
      </c>
      <c r="BZ1575">
        <v>4</v>
      </c>
      <c r="CA1575">
        <v>0</v>
      </c>
      <c r="CB1575">
        <v>0</v>
      </c>
      <c r="CC1575">
        <v>4</v>
      </c>
      <c r="CD1575">
        <v>0</v>
      </c>
      <c r="CE1575">
        <v>0</v>
      </c>
      <c r="CF1575">
        <v>0</v>
      </c>
      <c r="CG1575">
        <v>0</v>
      </c>
      <c r="CH1575">
        <v>4</v>
      </c>
      <c r="CI1575">
        <v>0</v>
      </c>
      <c r="CJ1575">
        <v>0</v>
      </c>
      <c r="CK1575">
        <v>4</v>
      </c>
      <c r="CL1575">
        <v>0</v>
      </c>
      <c r="CM1575">
        <v>0</v>
      </c>
      <c r="CN1575">
        <v>0</v>
      </c>
      <c r="CO1575">
        <v>0</v>
      </c>
      <c r="CP1575">
        <v>2</v>
      </c>
      <c r="CQ1575">
        <v>0</v>
      </c>
      <c r="CR1575">
        <v>0</v>
      </c>
      <c r="CS1575">
        <v>2</v>
      </c>
      <c r="CT1575">
        <v>0</v>
      </c>
      <c r="CU1575">
        <v>0</v>
      </c>
      <c r="CV1575">
        <v>0</v>
      </c>
      <c r="CW1575">
        <v>0</v>
      </c>
      <c r="CX1575">
        <v>9</v>
      </c>
      <c r="CY1575">
        <v>0</v>
      </c>
      <c r="CZ1575">
        <v>0</v>
      </c>
      <c r="DA1575">
        <v>9</v>
      </c>
      <c r="DB1575">
        <v>0</v>
      </c>
      <c r="DC1575">
        <v>0</v>
      </c>
      <c r="DD1575">
        <v>0</v>
      </c>
      <c r="DE1575">
        <v>0</v>
      </c>
      <c r="DF1575">
        <v>3</v>
      </c>
      <c r="DG1575">
        <v>0</v>
      </c>
      <c r="DH1575">
        <v>0</v>
      </c>
      <c r="DI1575">
        <v>3</v>
      </c>
      <c r="DJ1575">
        <v>0</v>
      </c>
      <c r="DK1575">
        <v>0</v>
      </c>
      <c r="DL1575">
        <v>0</v>
      </c>
      <c r="DM1575">
        <v>0</v>
      </c>
      <c r="DN1575">
        <v>6</v>
      </c>
      <c r="DO1575">
        <v>0</v>
      </c>
      <c r="DP1575">
        <v>0</v>
      </c>
      <c r="DQ1575">
        <v>6</v>
      </c>
      <c r="DR1575">
        <v>0</v>
      </c>
      <c r="DS1575">
        <v>0</v>
      </c>
      <c r="DT1575">
        <v>10</v>
      </c>
      <c r="DU1575">
        <v>0.01</v>
      </c>
      <c r="DV1575">
        <v>4</v>
      </c>
      <c r="DW1575">
        <v>0</v>
      </c>
      <c r="DX1575">
        <v>0</v>
      </c>
      <c r="DY1575" s="4">
        <v>46203</v>
      </c>
      <c r="DZ1575" s="3" t="s">
        <v>5854</v>
      </c>
      <c r="EA1575">
        <v>8</v>
      </c>
      <c r="EB1575">
        <v>0</v>
      </c>
      <c r="EC1575">
        <v>84</v>
      </c>
      <c r="ED1575">
        <v>0</v>
      </c>
      <c r="EE1575">
        <v>8</v>
      </c>
      <c r="EF1575">
        <v>84</v>
      </c>
      <c r="EG1575">
        <v>7.6363640000000004</v>
      </c>
      <c r="EH1575">
        <v>1.0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43</v>
      </c>
      <c r="C1576" s="3" t="s">
        <v>13</v>
      </c>
      <c r="D1576" s="3" t="s">
        <v>14</v>
      </c>
      <c r="E1576" s="3" t="s">
        <v>1417</v>
      </c>
      <c r="F1576" s="3" t="s">
        <v>1418</v>
      </c>
      <c r="G1576" s="3" t="s">
        <v>1419</v>
      </c>
      <c r="H1576" s="3" t="s">
        <v>1420</v>
      </c>
      <c r="I1576" s="3" t="s">
        <v>262</v>
      </c>
      <c r="J1576" s="3" t="s">
        <v>263</v>
      </c>
      <c r="K1576" s="3" t="s">
        <v>1274</v>
      </c>
      <c r="L1576" s="3" t="s">
        <v>1275</v>
      </c>
      <c r="M1576" s="3" t="s">
        <v>545</v>
      </c>
      <c r="N1576" s="3" t="s">
        <v>1187</v>
      </c>
      <c r="O1576">
        <v>1</v>
      </c>
      <c r="P1576" s="3" t="s">
        <v>3838</v>
      </c>
      <c r="Q1576" s="3" t="s">
        <v>3838</v>
      </c>
      <c r="R1576" s="3" t="s">
        <v>3838</v>
      </c>
      <c r="S1576" s="3" t="s">
        <v>876</v>
      </c>
      <c r="T1576" s="3" t="s">
        <v>2784</v>
      </c>
      <c r="U1576" s="3" t="s">
        <v>674</v>
      </c>
      <c r="V1576" s="3" t="s">
        <v>820</v>
      </c>
      <c r="W1576" s="3" t="s">
        <v>877</v>
      </c>
      <c r="X1576" s="3" t="s">
        <v>878</v>
      </c>
      <c r="Y1576" s="3" t="s">
        <v>583</v>
      </c>
      <c r="Z1576" s="3" t="s">
        <v>576</v>
      </c>
      <c r="AA1576" s="3" t="s">
        <v>55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1</v>
      </c>
      <c r="BB1576">
        <v>0</v>
      </c>
      <c r="BC1576">
        <v>0</v>
      </c>
      <c r="BD1576">
        <v>0</v>
      </c>
      <c r="BE1576">
        <v>1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14</v>
      </c>
      <c r="BR1576">
        <v>0</v>
      </c>
      <c r="BS1576">
        <v>0</v>
      </c>
      <c r="BT1576">
        <v>0</v>
      </c>
      <c r="BU1576">
        <v>14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5</v>
      </c>
      <c r="DU1576">
        <v>9.0859989999999993</v>
      </c>
      <c r="DV1576">
        <v>0</v>
      </c>
      <c r="DW1576">
        <v>0</v>
      </c>
      <c r="DX1576">
        <v>0</v>
      </c>
      <c r="DY1576" s="4">
        <v>46873</v>
      </c>
      <c r="DZ1576" s="3" t="s">
        <v>5854</v>
      </c>
      <c r="EA1576">
        <v>5</v>
      </c>
      <c r="EB1576">
        <v>0</v>
      </c>
      <c r="EC1576">
        <v>15</v>
      </c>
      <c r="ED1576">
        <v>0</v>
      </c>
      <c r="EE1576">
        <v>5</v>
      </c>
      <c r="EF1576">
        <v>15</v>
      </c>
      <c r="EG1576">
        <v>7.5</v>
      </c>
      <c r="EH1576">
        <v>0.67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43</v>
      </c>
      <c r="C1577" s="3" t="s">
        <v>13</v>
      </c>
      <c r="D1577" s="3" t="s">
        <v>14</v>
      </c>
      <c r="E1577" s="3" t="s">
        <v>1417</v>
      </c>
      <c r="F1577" s="3" t="s">
        <v>1418</v>
      </c>
      <c r="G1577" s="3" t="s">
        <v>1419</v>
      </c>
      <c r="H1577" s="3" t="s">
        <v>1420</v>
      </c>
      <c r="I1577" s="3" t="s">
        <v>381</v>
      </c>
      <c r="J1577" s="3" t="s">
        <v>382</v>
      </c>
      <c r="K1577" s="3" t="s">
        <v>1274</v>
      </c>
      <c r="L1577" s="3" t="s">
        <v>1275</v>
      </c>
      <c r="M1577" s="3" t="s">
        <v>545</v>
      </c>
      <c r="N1577" s="3" t="s">
        <v>1187</v>
      </c>
      <c r="O1577">
        <v>1</v>
      </c>
      <c r="P1577" s="3" t="s">
        <v>3838</v>
      </c>
      <c r="Q1577" s="3" t="s">
        <v>3838</v>
      </c>
      <c r="R1577" s="3" t="s">
        <v>3838</v>
      </c>
      <c r="S1577" s="3" t="s">
        <v>876</v>
      </c>
      <c r="T1577" s="3" t="s">
        <v>2784</v>
      </c>
      <c r="U1577" s="3" t="s">
        <v>674</v>
      </c>
      <c r="V1577" s="3" t="s">
        <v>820</v>
      </c>
      <c r="W1577" s="3" t="s">
        <v>877</v>
      </c>
      <c r="X1577" s="3" t="s">
        <v>878</v>
      </c>
      <c r="Y1577" s="3" t="s">
        <v>583</v>
      </c>
      <c r="Z1577" s="3" t="s">
        <v>576</v>
      </c>
      <c r="AA1577" s="3" t="s">
        <v>550</v>
      </c>
      <c r="AB1577">
        <v>0</v>
      </c>
      <c r="AC1577">
        <v>6</v>
      </c>
      <c r="AD1577">
        <v>0</v>
      </c>
      <c r="AE1577">
        <v>0</v>
      </c>
      <c r="AF1577">
        <v>0</v>
      </c>
      <c r="AG1577">
        <v>6</v>
      </c>
      <c r="AH1577">
        <v>0</v>
      </c>
      <c r="AI1577">
        <v>0</v>
      </c>
      <c r="AJ1577">
        <v>0</v>
      </c>
      <c r="AK1577">
        <v>2</v>
      </c>
      <c r="AL1577">
        <v>0</v>
      </c>
      <c r="AM1577">
        <v>0</v>
      </c>
      <c r="AN1577">
        <v>0</v>
      </c>
      <c r="AO1577">
        <v>2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2</v>
      </c>
      <c r="BB1577">
        <v>0</v>
      </c>
      <c r="BC1577">
        <v>0</v>
      </c>
      <c r="BD1577">
        <v>0</v>
      </c>
      <c r="BE1577">
        <v>2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5</v>
      </c>
      <c r="CX1577">
        <v>0</v>
      </c>
      <c r="CY1577">
        <v>0</v>
      </c>
      <c r="CZ1577">
        <v>0</v>
      </c>
      <c r="DA1577">
        <v>5</v>
      </c>
      <c r="DB1577">
        <v>0</v>
      </c>
      <c r="DC1577">
        <v>0</v>
      </c>
      <c r="DD1577">
        <v>0</v>
      </c>
      <c r="DE1577">
        <v>4</v>
      </c>
      <c r="DF1577">
        <v>0</v>
      </c>
      <c r="DG1577">
        <v>0</v>
      </c>
      <c r="DH1577">
        <v>0</v>
      </c>
      <c r="DI1577">
        <v>4</v>
      </c>
      <c r="DJ1577">
        <v>0</v>
      </c>
      <c r="DK1577">
        <v>0</v>
      </c>
      <c r="DL1577">
        <v>0</v>
      </c>
      <c r="DM1577">
        <v>2</v>
      </c>
      <c r="DN1577">
        <v>0</v>
      </c>
      <c r="DO1577">
        <v>0</v>
      </c>
      <c r="DP1577">
        <v>0</v>
      </c>
      <c r="DQ1577">
        <v>2</v>
      </c>
      <c r="DR1577">
        <v>0</v>
      </c>
      <c r="DS1577">
        <v>0</v>
      </c>
      <c r="DT1577">
        <v>6</v>
      </c>
      <c r="DU1577">
        <v>8.5697500000000009</v>
      </c>
      <c r="DV1577">
        <v>0</v>
      </c>
      <c r="DW1577">
        <v>0</v>
      </c>
      <c r="DX1577">
        <v>0</v>
      </c>
      <c r="DY1577" s="4">
        <v>46873</v>
      </c>
      <c r="DZ1577" s="3" t="s">
        <v>5854</v>
      </c>
      <c r="EA1577">
        <v>4</v>
      </c>
      <c r="EB1577">
        <v>0</v>
      </c>
      <c r="EC1577">
        <v>21</v>
      </c>
      <c r="ED1577">
        <v>0</v>
      </c>
      <c r="EE1577">
        <v>4</v>
      </c>
      <c r="EF1577">
        <v>21</v>
      </c>
      <c r="EG1577">
        <v>3.5</v>
      </c>
      <c r="EH1577">
        <v>1.140000000000000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43</v>
      </c>
      <c r="C1578" s="3" t="s">
        <v>13</v>
      </c>
      <c r="D1578" s="3" t="s">
        <v>14</v>
      </c>
      <c r="E1578" s="3" t="s">
        <v>1417</v>
      </c>
      <c r="F1578" s="3" t="s">
        <v>1418</v>
      </c>
      <c r="G1578" s="3" t="s">
        <v>1419</v>
      </c>
      <c r="H1578" s="3" t="s">
        <v>1420</v>
      </c>
      <c r="I1578" s="3" t="s">
        <v>254</v>
      </c>
      <c r="J1578" s="3" t="s">
        <v>255</v>
      </c>
      <c r="K1578" s="3" t="s">
        <v>1274</v>
      </c>
      <c r="L1578" s="3" t="s">
        <v>1285</v>
      </c>
      <c r="M1578" s="3" t="s">
        <v>545</v>
      </c>
      <c r="N1578" s="3" t="s">
        <v>1187</v>
      </c>
      <c r="O1578">
        <v>1</v>
      </c>
      <c r="P1578" s="3" t="s">
        <v>3838</v>
      </c>
      <c r="Q1578" s="3" t="s">
        <v>3838</v>
      </c>
      <c r="R1578" s="3" t="s">
        <v>3838</v>
      </c>
      <c r="S1578" s="3" t="s">
        <v>809</v>
      </c>
      <c r="T1578" s="3" t="s">
        <v>2565</v>
      </c>
      <c r="U1578" s="3" t="s">
        <v>557</v>
      </c>
      <c r="V1578" s="3" t="s">
        <v>548</v>
      </c>
      <c r="W1578" s="3" t="s">
        <v>4825</v>
      </c>
      <c r="X1578" s="3" t="s">
        <v>4826</v>
      </c>
      <c r="Y1578" s="3" t="s">
        <v>549</v>
      </c>
      <c r="Z1578" s="3" t="s">
        <v>4008</v>
      </c>
      <c r="AA1578" s="3" t="s">
        <v>550</v>
      </c>
      <c r="AB1578">
        <v>0</v>
      </c>
      <c r="AC1578">
        <v>0</v>
      </c>
      <c r="AD1578">
        <v>7</v>
      </c>
      <c r="AE1578">
        <v>0</v>
      </c>
      <c r="AF1578">
        <v>0</v>
      </c>
      <c r="AG1578">
        <v>7</v>
      </c>
      <c r="AH1578">
        <v>0</v>
      </c>
      <c r="AI1578">
        <v>0</v>
      </c>
      <c r="AJ1578">
        <v>0</v>
      </c>
      <c r="AK1578">
        <v>0</v>
      </c>
      <c r="AL1578">
        <v>4</v>
      </c>
      <c r="AM1578">
        <v>0</v>
      </c>
      <c r="AN1578">
        <v>0</v>
      </c>
      <c r="AO1578">
        <v>4</v>
      </c>
      <c r="AP1578">
        <v>0</v>
      </c>
      <c r="AQ1578">
        <v>0</v>
      </c>
      <c r="AR1578">
        <v>0</v>
      </c>
      <c r="AS1578">
        <v>0</v>
      </c>
      <c r="AT1578">
        <v>3</v>
      </c>
      <c r="AU1578">
        <v>0</v>
      </c>
      <c r="AV1578">
        <v>0</v>
      </c>
      <c r="AW1578">
        <v>3</v>
      </c>
      <c r="AX1578">
        <v>0</v>
      </c>
      <c r="AY1578">
        <v>0</v>
      </c>
      <c r="AZ1578">
        <v>0</v>
      </c>
      <c r="BA1578">
        <v>0</v>
      </c>
      <c r="BB1578">
        <v>6</v>
      </c>
      <c r="BC1578">
        <v>0</v>
      </c>
      <c r="BD1578">
        <v>0</v>
      </c>
      <c r="BE1578">
        <v>6</v>
      </c>
      <c r="BF1578">
        <v>0</v>
      </c>
      <c r="BG1578">
        <v>0</v>
      </c>
      <c r="BH1578">
        <v>0</v>
      </c>
      <c r="BI1578">
        <v>0</v>
      </c>
      <c r="BJ1578">
        <v>4</v>
      </c>
      <c r="BK1578">
        <v>0</v>
      </c>
      <c r="BL1578">
        <v>0</v>
      </c>
      <c r="BM1578">
        <v>4</v>
      </c>
      <c r="BN1578">
        <v>0</v>
      </c>
      <c r="BO1578">
        <v>0</v>
      </c>
      <c r="BP1578">
        <v>0</v>
      </c>
      <c r="BQ1578">
        <v>0</v>
      </c>
      <c r="BR1578">
        <v>9</v>
      </c>
      <c r="BS1578">
        <v>0</v>
      </c>
      <c r="BT1578">
        <v>0</v>
      </c>
      <c r="BU1578">
        <v>9</v>
      </c>
      <c r="BV1578">
        <v>0</v>
      </c>
      <c r="BW1578">
        <v>0</v>
      </c>
      <c r="BX1578">
        <v>0</v>
      </c>
      <c r="BY1578">
        <v>0</v>
      </c>
      <c r="BZ1578">
        <v>5</v>
      </c>
      <c r="CA1578">
        <v>0</v>
      </c>
      <c r="CB1578">
        <v>0</v>
      </c>
      <c r="CC1578">
        <v>5</v>
      </c>
      <c r="CD1578">
        <v>0</v>
      </c>
      <c r="CE1578">
        <v>0</v>
      </c>
      <c r="CF1578">
        <v>0</v>
      </c>
      <c r="CG1578">
        <v>0</v>
      </c>
      <c r="CH1578">
        <v>6</v>
      </c>
      <c r="CI1578">
        <v>0</v>
      </c>
      <c r="CJ1578">
        <v>0</v>
      </c>
      <c r="CK1578">
        <v>6</v>
      </c>
      <c r="CL1578">
        <v>0</v>
      </c>
      <c r="CM1578">
        <v>0</v>
      </c>
      <c r="CN1578">
        <v>0</v>
      </c>
      <c r="CO1578">
        <v>0</v>
      </c>
      <c r="CP1578">
        <v>7</v>
      </c>
      <c r="CQ1578">
        <v>0</v>
      </c>
      <c r="CR1578">
        <v>0</v>
      </c>
      <c r="CS1578">
        <v>7</v>
      </c>
      <c r="CT1578">
        <v>0</v>
      </c>
      <c r="CU1578">
        <v>0</v>
      </c>
      <c r="CV1578">
        <v>0</v>
      </c>
      <c r="CW1578">
        <v>0</v>
      </c>
      <c r="CX1578">
        <v>2</v>
      </c>
      <c r="CY1578">
        <v>0</v>
      </c>
      <c r="CZ1578">
        <v>0</v>
      </c>
      <c r="DA1578">
        <v>2</v>
      </c>
      <c r="DB1578">
        <v>0</v>
      </c>
      <c r="DC1578">
        <v>0</v>
      </c>
      <c r="DD1578">
        <v>0</v>
      </c>
      <c r="DE1578">
        <v>0</v>
      </c>
      <c r="DF1578">
        <v>14</v>
      </c>
      <c r="DG1578">
        <v>0</v>
      </c>
      <c r="DH1578">
        <v>0</v>
      </c>
      <c r="DI1578">
        <v>14</v>
      </c>
      <c r="DJ1578">
        <v>0</v>
      </c>
      <c r="DK1578">
        <v>0</v>
      </c>
      <c r="DL1578">
        <v>0</v>
      </c>
      <c r="DM1578">
        <v>0</v>
      </c>
      <c r="DN1578">
        <v>4</v>
      </c>
      <c r="DO1578">
        <v>0</v>
      </c>
      <c r="DP1578">
        <v>0</v>
      </c>
      <c r="DQ1578">
        <v>4</v>
      </c>
      <c r="DR1578">
        <v>0</v>
      </c>
      <c r="DS1578">
        <v>0</v>
      </c>
      <c r="DT1578">
        <v>0</v>
      </c>
      <c r="DU1578">
        <v>22.6509</v>
      </c>
      <c r="DV1578">
        <v>15</v>
      </c>
      <c r="DW1578">
        <v>0</v>
      </c>
      <c r="DX1578">
        <v>0</v>
      </c>
      <c r="DY1578" s="4">
        <v>46507</v>
      </c>
      <c r="DZ1578" s="3" t="s">
        <v>5854</v>
      </c>
      <c r="EA1578">
        <v>11</v>
      </c>
      <c r="EB1578">
        <v>0</v>
      </c>
      <c r="EC1578">
        <v>71</v>
      </c>
      <c r="ED1578">
        <v>0</v>
      </c>
      <c r="EE1578">
        <v>11</v>
      </c>
      <c r="EF1578">
        <v>71</v>
      </c>
      <c r="EG1578">
        <v>5.9166670000000003</v>
      </c>
      <c r="EH1578">
        <v>1.8599999999999999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43</v>
      </c>
      <c r="C1579" s="3" t="s">
        <v>13</v>
      </c>
      <c r="D1579" s="3" t="s">
        <v>14</v>
      </c>
      <c r="E1579" s="3" t="s">
        <v>1495</v>
      </c>
      <c r="F1579" s="3" t="s">
        <v>1496</v>
      </c>
      <c r="G1579" s="3" t="s">
        <v>1419</v>
      </c>
      <c r="H1579" s="3" t="s">
        <v>1420</v>
      </c>
      <c r="I1579" s="3" t="s">
        <v>47</v>
      </c>
      <c r="J1579" s="3" t="s">
        <v>48</v>
      </c>
      <c r="K1579" s="3" t="s">
        <v>1292</v>
      </c>
      <c r="L1579" s="3" t="s">
        <v>1293</v>
      </c>
      <c r="M1579" s="3" t="s">
        <v>545</v>
      </c>
      <c r="N1579" s="3" t="s">
        <v>1187</v>
      </c>
      <c r="O1579">
        <v>1</v>
      </c>
      <c r="P1579" s="3" t="s">
        <v>3838</v>
      </c>
      <c r="Q1579" s="3" t="s">
        <v>3838</v>
      </c>
      <c r="R1579" s="3" t="s">
        <v>3838</v>
      </c>
      <c r="S1579" s="3" t="s">
        <v>4058</v>
      </c>
      <c r="T1579" s="3" t="s">
        <v>4059</v>
      </c>
      <c r="U1579" s="3" t="s">
        <v>851</v>
      </c>
      <c r="V1579" s="3" t="s">
        <v>820</v>
      </c>
      <c r="W1579" s="3" t="s">
        <v>831</v>
      </c>
      <c r="X1579" s="3" t="s">
        <v>832</v>
      </c>
      <c r="Y1579" s="3" t="s">
        <v>583</v>
      </c>
      <c r="Z1579" s="3" t="s">
        <v>4007</v>
      </c>
      <c r="AA1579" s="3" t="s">
        <v>55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53</v>
      </c>
      <c r="CQ1579">
        <v>0</v>
      </c>
      <c r="CR1579">
        <v>0</v>
      </c>
      <c r="CS1579">
        <v>53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7</v>
      </c>
      <c r="DU1579">
        <v>4.1875</v>
      </c>
      <c r="DV1579">
        <v>0</v>
      </c>
      <c r="DW1579">
        <v>0</v>
      </c>
      <c r="DX1579">
        <v>0</v>
      </c>
      <c r="DY1579" s="4">
        <v>45991</v>
      </c>
      <c r="DZ1579" s="3" t="s">
        <v>5854</v>
      </c>
      <c r="EA1579">
        <v>7</v>
      </c>
      <c r="EB1579">
        <v>0</v>
      </c>
      <c r="EC1579">
        <v>53</v>
      </c>
      <c r="ED1579">
        <v>0</v>
      </c>
      <c r="EE1579">
        <v>7</v>
      </c>
      <c r="EF1579">
        <v>53</v>
      </c>
      <c r="EG1579">
        <v>53</v>
      </c>
      <c r="EH1579">
        <v>0.13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43</v>
      </c>
      <c r="C1580" s="3" t="s">
        <v>13</v>
      </c>
      <c r="D1580" s="3" t="s">
        <v>14</v>
      </c>
      <c r="E1580" s="3" t="s">
        <v>1516</v>
      </c>
      <c r="F1580" s="3" t="s">
        <v>543</v>
      </c>
      <c r="G1580" s="3" t="s">
        <v>1517</v>
      </c>
      <c r="H1580" s="3" t="s">
        <v>1518</v>
      </c>
      <c r="I1580" s="3" t="s">
        <v>391</v>
      </c>
      <c r="J1580" s="3" t="s">
        <v>392</v>
      </c>
      <c r="K1580" s="3" t="s">
        <v>1274</v>
      </c>
      <c r="L1580" s="3" t="s">
        <v>1285</v>
      </c>
      <c r="M1580" s="3" t="s">
        <v>545</v>
      </c>
      <c r="N1580" s="3" t="s">
        <v>1187</v>
      </c>
      <c r="O1580">
        <v>2</v>
      </c>
      <c r="P1580" s="3" t="s">
        <v>3838</v>
      </c>
      <c r="Q1580" s="3" t="s">
        <v>3838</v>
      </c>
      <c r="R1580" s="3" t="s">
        <v>3838</v>
      </c>
      <c r="S1580" s="3" t="s">
        <v>980</v>
      </c>
      <c r="T1580" s="3" t="s">
        <v>2306</v>
      </c>
      <c r="U1580" s="3" t="s">
        <v>557</v>
      </c>
      <c r="V1580" s="3" t="s">
        <v>548</v>
      </c>
      <c r="W1580" s="3" t="s">
        <v>4825</v>
      </c>
      <c r="X1580" s="3" t="s">
        <v>4826</v>
      </c>
      <c r="Y1580" s="3" t="s">
        <v>549</v>
      </c>
      <c r="Z1580" s="3" t="s">
        <v>4008</v>
      </c>
      <c r="AA1580" s="3" t="s">
        <v>550</v>
      </c>
      <c r="AB1580">
        <v>0</v>
      </c>
      <c r="AC1580">
        <v>0</v>
      </c>
      <c r="AD1580">
        <v>3</v>
      </c>
      <c r="AE1580">
        <v>0</v>
      </c>
      <c r="AF1580">
        <v>0</v>
      </c>
      <c r="AG1580">
        <v>3</v>
      </c>
      <c r="AH1580">
        <v>0</v>
      </c>
      <c r="AI1580">
        <v>0</v>
      </c>
      <c r="AJ1580">
        <v>0</v>
      </c>
      <c r="AK1580">
        <v>0</v>
      </c>
      <c r="AL1580">
        <v>5</v>
      </c>
      <c r="AM1580">
        <v>0</v>
      </c>
      <c r="AN1580">
        <v>0</v>
      </c>
      <c r="AO1580">
        <v>5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6</v>
      </c>
      <c r="BC1580">
        <v>0</v>
      </c>
      <c r="BD1580">
        <v>0</v>
      </c>
      <c r="BE1580">
        <v>6</v>
      </c>
      <c r="BF1580">
        <v>0</v>
      </c>
      <c r="BG1580">
        <v>0</v>
      </c>
      <c r="BH1580">
        <v>0</v>
      </c>
      <c r="BI1580">
        <v>0</v>
      </c>
      <c r="BJ1580">
        <v>9</v>
      </c>
      <c r="BK1580">
        <v>0</v>
      </c>
      <c r="BL1580">
        <v>0</v>
      </c>
      <c r="BM1580">
        <v>9</v>
      </c>
      <c r="BN1580">
        <v>0</v>
      </c>
      <c r="BO1580">
        <v>0</v>
      </c>
      <c r="BP1580">
        <v>0</v>
      </c>
      <c r="BQ1580">
        <v>0</v>
      </c>
      <c r="BR1580">
        <v>3</v>
      </c>
      <c r="BS1580">
        <v>0</v>
      </c>
      <c r="BT1580">
        <v>0</v>
      </c>
      <c r="BU1580">
        <v>3</v>
      </c>
      <c r="BV1580">
        <v>0</v>
      </c>
      <c r="BW1580">
        <v>0</v>
      </c>
      <c r="BX1580">
        <v>0</v>
      </c>
      <c r="BY1580">
        <v>0</v>
      </c>
      <c r="BZ1580">
        <v>72</v>
      </c>
      <c r="CA1580">
        <v>0</v>
      </c>
      <c r="CB1580">
        <v>0</v>
      </c>
      <c r="CC1580">
        <v>72</v>
      </c>
      <c r="CD1580">
        <v>0</v>
      </c>
      <c r="CE1580">
        <v>0</v>
      </c>
      <c r="CF1580">
        <v>0</v>
      </c>
      <c r="CG1580">
        <v>0</v>
      </c>
      <c r="CH1580">
        <v>296</v>
      </c>
      <c r="CI1580">
        <v>0</v>
      </c>
      <c r="CJ1580">
        <v>0</v>
      </c>
      <c r="CK1580">
        <v>296</v>
      </c>
      <c r="CL1580">
        <v>0</v>
      </c>
      <c r="CM1580">
        <v>0</v>
      </c>
      <c r="CN1580">
        <v>0</v>
      </c>
      <c r="CO1580">
        <v>0</v>
      </c>
      <c r="CP1580">
        <v>213</v>
      </c>
      <c r="CQ1580">
        <v>0</v>
      </c>
      <c r="CR1580">
        <v>0</v>
      </c>
      <c r="CS1580">
        <v>213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181</v>
      </c>
      <c r="DG1580">
        <v>0</v>
      </c>
      <c r="DH1580">
        <v>0</v>
      </c>
      <c r="DI1580">
        <v>181</v>
      </c>
      <c r="DJ1580">
        <v>0</v>
      </c>
      <c r="DK1580">
        <v>0</v>
      </c>
      <c r="DL1580">
        <v>0</v>
      </c>
      <c r="DM1580">
        <v>0</v>
      </c>
      <c r="DN1580">
        <v>258</v>
      </c>
      <c r="DO1580">
        <v>0</v>
      </c>
      <c r="DP1580">
        <v>0</v>
      </c>
      <c r="DQ1580">
        <v>258</v>
      </c>
      <c r="DR1580">
        <v>0</v>
      </c>
      <c r="DS1580">
        <v>0</v>
      </c>
      <c r="DT1580">
        <v>278</v>
      </c>
      <c r="DU1580">
        <v>57.471885</v>
      </c>
      <c r="DV1580">
        <v>0</v>
      </c>
      <c r="DW1580">
        <v>0</v>
      </c>
      <c r="DX1580">
        <v>0</v>
      </c>
      <c r="DY1580" s="4">
        <v>46457</v>
      </c>
      <c r="DZ1580" s="3" t="s">
        <v>5854</v>
      </c>
      <c r="EA1580">
        <v>20</v>
      </c>
      <c r="EB1580">
        <v>0</v>
      </c>
      <c r="EC1580">
        <v>1046</v>
      </c>
      <c r="ED1580">
        <v>0</v>
      </c>
      <c r="EE1580">
        <v>20</v>
      </c>
      <c r="EF1580">
        <v>1046</v>
      </c>
      <c r="EG1580">
        <v>104.6</v>
      </c>
      <c r="EH1580">
        <v>0.19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43</v>
      </c>
      <c r="C1581" s="3" t="s">
        <v>13</v>
      </c>
      <c r="D1581" s="3" t="s">
        <v>14</v>
      </c>
      <c r="E1581" s="3" t="s">
        <v>1452</v>
      </c>
      <c r="F1581" s="3" t="s">
        <v>1453</v>
      </c>
      <c r="G1581" s="3" t="s">
        <v>1419</v>
      </c>
      <c r="H1581" s="3" t="s">
        <v>1420</v>
      </c>
      <c r="I1581" s="3" t="s">
        <v>272</v>
      </c>
      <c r="J1581" s="3" t="s">
        <v>273</v>
      </c>
      <c r="K1581" s="3" t="s">
        <v>1274</v>
      </c>
      <c r="L1581" s="3" t="s">
        <v>1285</v>
      </c>
      <c r="M1581" s="3" t="s">
        <v>545</v>
      </c>
      <c r="N1581" s="3" t="s">
        <v>1187</v>
      </c>
      <c r="O1581">
        <v>1</v>
      </c>
      <c r="P1581" s="3" t="s">
        <v>3838</v>
      </c>
      <c r="Q1581" s="3" t="s">
        <v>3838</v>
      </c>
      <c r="R1581" s="3" t="s">
        <v>3838</v>
      </c>
      <c r="S1581" s="3" t="s">
        <v>1506</v>
      </c>
      <c r="T1581" s="3" t="s">
        <v>3013</v>
      </c>
      <c r="U1581" s="3" t="s">
        <v>547</v>
      </c>
      <c r="V1581" s="3" t="s">
        <v>548</v>
      </c>
      <c r="W1581" s="3" t="s">
        <v>548</v>
      </c>
      <c r="X1581" s="3" t="s">
        <v>4829</v>
      </c>
      <c r="Y1581" s="3" t="s">
        <v>549</v>
      </c>
      <c r="Z1581" s="3" t="s">
        <v>576</v>
      </c>
      <c r="AA1581" s="3" t="s">
        <v>55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10</v>
      </c>
      <c r="CX1581">
        <v>0</v>
      </c>
      <c r="CY1581">
        <v>0</v>
      </c>
      <c r="CZ1581">
        <v>0</v>
      </c>
      <c r="DA1581">
        <v>11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40</v>
      </c>
      <c r="DN1581">
        <v>0</v>
      </c>
      <c r="DO1581">
        <v>0</v>
      </c>
      <c r="DP1581">
        <v>0</v>
      </c>
      <c r="DQ1581">
        <v>40</v>
      </c>
      <c r="DR1581">
        <v>0</v>
      </c>
      <c r="DS1581">
        <v>0</v>
      </c>
      <c r="DT1581">
        <v>90</v>
      </c>
      <c r="DU1581">
        <v>1.65</v>
      </c>
      <c r="DV1581">
        <v>0</v>
      </c>
      <c r="DW1581">
        <v>0</v>
      </c>
      <c r="DX1581">
        <v>0</v>
      </c>
      <c r="DY1581" s="4">
        <v>46660</v>
      </c>
      <c r="DZ1581" s="3" t="s">
        <v>5854</v>
      </c>
      <c r="EA1581">
        <v>50</v>
      </c>
      <c r="EB1581">
        <v>0</v>
      </c>
      <c r="EC1581">
        <v>150</v>
      </c>
      <c r="ED1581">
        <v>0</v>
      </c>
      <c r="EE1581">
        <v>50</v>
      </c>
      <c r="EF1581">
        <v>150</v>
      </c>
      <c r="EG1581">
        <v>75</v>
      </c>
      <c r="EH1581">
        <v>0.67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43</v>
      </c>
      <c r="C1582" s="3" t="s">
        <v>13</v>
      </c>
      <c r="D1582" s="3" t="s">
        <v>14</v>
      </c>
      <c r="E1582" s="3" t="s">
        <v>1516</v>
      </c>
      <c r="F1582" s="3" t="s">
        <v>543</v>
      </c>
      <c r="G1582" s="3" t="s">
        <v>1517</v>
      </c>
      <c r="H1582" s="3" t="s">
        <v>1518</v>
      </c>
      <c r="I1582" s="3" t="s">
        <v>23</v>
      </c>
      <c r="J1582" s="3" t="s">
        <v>24</v>
      </c>
      <c r="K1582" s="3" t="s">
        <v>1292</v>
      </c>
      <c r="L1582" s="3" t="s">
        <v>1316</v>
      </c>
      <c r="M1582" s="3" t="s">
        <v>545</v>
      </c>
      <c r="N1582" s="3" t="s">
        <v>1187</v>
      </c>
      <c r="O1582">
        <v>3</v>
      </c>
      <c r="P1582" s="3" t="s">
        <v>3838</v>
      </c>
      <c r="Q1582" s="3" t="s">
        <v>3838</v>
      </c>
      <c r="R1582" s="3" t="s">
        <v>3838</v>
      </c>
      <c r="S1582" s="3" t="s">
        <v>922</v>
      </c>
      <c r="T1582" s="3" t="s">
        <v>2636</v>
      </c>
      <c r="U1582" s="3" t="s">
        <v>674</v>
      </c>
      <c r="V1582" s="3" t="s">
        <v>820</v>
      </c>
      <c r="W1582" s="3" t="s">
        <v>821</v>
      </c>
      <c r="X1582" s="3" t="s">
        <v>821</v>
      </c>
      <c r="Y1582" s="3" t="s">
        <v>549</v>
      </c>
      <c r="Z1582" s="3" t="s">
        <v>4007</v>
      </c>
      <c r="AA1582" s="3" t="s">
        <v>550</v>
      </c>
      <c r="AB1582">
        <v>0</v>
      </c>
      <c r="AC1582">
        <v>4</v>
      </c>
      <c r="AD1582">
        <v>0</v>
      </c>
      <c r="AE1582">
        <v>0</v>
      </c>
      <c r="AF1582">
        <v>0</v>
      </c>
      <c r="AG1582">
        <v>4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6</v>
      </c>
      <c r="DU1582">
        <v>5.2249999999999996</v>
      </c>
      <c r="DV1582">
        <v>0</v>
      </c>
      <c r="DW1582">
        <v>0</v>
      </c>
      <c r="DX1582">
        <v>0</v>
      </c>
      <c r="DY1582" s="4">
        <v>46721</v>
      </c>
      <c r="DZ1582" s="3" t="s">
        <v>5854</v>
      </c>
      <c r="EA1582">
        <v>6</v>
      </c>
      <c r="EB1582">
        <v>0</v>
      </c>
      <c r="EC1582">
        <v>4</v>
      </c>
      <c r="ED1582">
        <v>0</v>
      </c>
      <c r="EE1582">
        <v>6</v>
      </c>
      <c r="EF1582">
        <v>4</v>
      </c>
      <c r="EG1582">
        <v>4</v>
      </c>
      <c r="EH1582">
        <v>1.5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43</v>
      </c>
      <c r="C1583" s="3" t="s">
        <v>13</v>
      </c>
      <c r="D1583" s="3" t="s">
        <v>14</v>
      </c>
      <c r="E1583" s="3" t="s">
        <v>1474</v>
      </c>
      <c r="F1583" s="3" t="s">
        <v>1475</v>
      </c>
      <c r="G1583" s="3" t="s">
        <v>4390</v>
      </c>
      <c r="H1583" s="3" t="s">
        <v>4391</v>
      </c>
      <c r="I1583" s="3" t="s">
        <v>80</v>
      </c>
      <c r="J1583" s="3" t="s">
        <v>81</v>
      </c>
      <c r="K1583" s="3" t="s">
        <v>1239</v>
      </c>
      <c r="L1583" s="3" t="s">
        <v>1240</v>
      </c>
      <c r="M1583" s="3" t="s">
        <v>545</v>
      </c>
      <c r="N1583" s="3" t="s">
        <v>1187</v>
      </c>
      <c r="O1583">
        <v>1</v>
      </c>
      <c r="P1583" s="3" t="s">
        <v>3838</v>
      </c>
      <c r="Q1583" s="3" t="s">
        <v>3838</v>
      </c>
      <c r="R1583" s="3" t="s">
        <v>3838</v>
      </c>
      <c r="S1583" s="3" t="s">
        <v>933</v>
      </c>
      <c r="T1583" s="3" t="s">
        <v>2515</v>
      </c>
      <c r="U1583" s="3" t="s">
        <v>932</v>
      </c>
      <c r="V1583" s="3" t="s">
        <v>820</v>
      </c>
      <c r="W1583" s="3" t="s">
        <v>821</v>
      </c>
      <c r="X1583" s="3" t="s">
        <v>821</v>
      </c>
      <c r="Y1583" s="3" t="s">
        <v>549</v>
      </c>
      <c r="Z1583" s="3" t="s">
        <v>4007</v>
      </c>
      <c r="AA1583" s="3" t="s">
        <v>550</v>
      </c>
      <c r="AB1583">
        <v>50</v>
      </c>
      <c r="AC1583">
        <v>999</v>
      </c>
      <c r="AD1583">
        <v>0</v>
      </c>
      <c r="AE1583">
        <v>0</v>
      </c>
      <c r="AF1583">
        <v>8</v>
      </c>
      <c r="AG1583">
        <v>1057</v>
      </c>
      <c r="AH1583">
        <v>0</v>
      </c>
      <c r="AI1583">
        <v>0</v>
      </c>
      <c r="AJ1583">
        <v>23</v>
      </c>
      <c r="AK1583">
        <v>1008</v>
      </c>
      <c r="AL1583">
        <v>0</v>
      </c>
      <c r="AM1583">
        <v>0</v>
      </c>
      <c r="AN1583">
        <v>0</v>
      </c>
      <c r="AO1583">
        <v>1031</v>
      </c>
      <c r="AP1583">
        <v>0</v>
      </c>
      <c r="AQ1583">
        <v>0</v>
      </c>
      <c r="AR1583">
        <v>43</v>
      </c>
      <c r="AS1583">
        <v>907</v>
      </c>
      <c r="AT1583">
        <v>0</v>
      </c>
      <c r="AU1583">
        <v>0</v>
      </c>
      <c r="AV1583">
        <v>0</v>
      </c>
      <c r="AW1583">
        <v>950</v>
      </c>
      <c r="AX1583">
        <v>0</v>
      </c>
      <c r="AY1583">
        <v>0</v>
      </c>
      <c r="AZ1583">
        <v>35</v>
      </c>
      <c r="BA1583">
        <v>995</v>
      </c>
      <c r="BB1583">
        <v>0</v>
      </c>
      <c r="BC1583">
        <v>0</v>
      </c>
      <c r="BD1583">
        <v>0</v>
      </c>
      <c r="BE1583">
        <v>1030</v>
      </c>
      <c r="BF1583">
        <v>0</v>
      </c>
      <c r="BG1583">
        <v>0</v>
      </c>
      <c r="BH1583">
        <v>40</v>
      </c>
      <c r="BI1583">
        <v>924</v>
      </c>
      <c r="BJ1583">
        <v>0</v>
      </c>
      <c r="BK1583">
        <v>0</v>
      </c>
      <c r="BL1583">
        <v>2</v>
      </c>
      <c r="BM1583">
        <v>966</v>
      </c>
      <c r="BN1583">
        <v>0</v>
      </c>
      <c r="BO1583">
        <v>0</v>
      </c>
      <c r="BP1583">
        <v>40</v>
      </c>
      <c r="BQ1583">
        <v>885</v>
      </c>
      <c r="BR1583">
        <v>5</v>
      </c>
      <c r="BS1583">
        <v>0</v>
      </c>
      <c r="BT1583">
        <v>0</v>
      </c>
      <c r="BU1583">
        <v>930</v>
      </c>
      <c r="BV1583">
        <v>0</v>
      </c>
      <c r="BW1583">
        <v>0</v>
      </c>
      <c r="BX1583">
        <v>31</v>
      </c>
      <c r="BY1583">
        <v>703</v>
      </c>
      <c r="BZ1583">
        <v>0</v>
      </c>
      <c r="CA1583">
        <v>0</v>
      </c>
      <c r="CB1583">
        <v>0</v>
      </c>
      <c r="CC1583">
        <v>734</v>
      </c>
      <c r="CD1583">
        <v>0</v>
      </c>
      <c r="CE1583">
        <v>0</v>
      </c>
      <c r="CF1583">
        <v>45</v>
      </c>
      <c r="CG1583">
        <v>884</v>
      </c>
      <c r="CH1583">
        <v>3</v>
      </c>
      <c r="CI1583">
        <v>0</v>
      </c>
      <c r="CJ1583">
        <v>0</v>
      </c>
      <c r="CK1583">
        <v>932</v>
      </c>
      <c r="CL1583">
        <v>0</v>
      </c>
      <c r="CM1583">
        <v>0</v>
      </c>
      <c r="CN1583">
        <v>31</v>
      </c>
      <c r="CO1583">
        <v>786</v>
      </c>
      <c r="CP1583">
        <v>0</v>
      </c>
      <c r="CQ1583">
        <v>0</v>
      </c>
      <c r="CR1583">
        <v>0</v>
      </c>
      <c r="CS1583">
        <v>817</v>
      </c>
      <c r="CT1583">
        <v>0</v>
      </c>
      <c r="CU1583">
        <v>0</v>
      </c>
      <c r="CV1583">
        <v>31</v>
      </c>
      <c r="CW1583">
        <v>923</v>
      </c>
      <c r="CX1583">
        <v>6</v>
      </c>
      <c r="CY1583">
        <v>0</v>
      </c>
      <c r="CZ1583">
        <v>0</v>
      </c>
      <c r="DA1583">
        <v>960</v>
      </c>
      <c r="DB1583">
        <v>0</v>
      </c>
      <c r="DC1583">
        <v>0</v>
      </c>
      <c r="DD1583">
        <v>65</v>
      </c>
      <c r="DE1583">
        <v>1056</v>
      </c>
      <c r="DF1583">
        <v>0</v>
      </c>
      <c r="DG1583">
        <v>0</v>
      </c>
      <c r="DH1583">
        <v>0</v>
      </c>
      <c r="DI1583">
        <v>1121</v>
      </c>
      <c r="DJ1583">
        <v>0</v>
      </c>
      <c r="DK1583">
        <v>0</v>
      </c>
      <c r="DL1583">
        <v>54</v>
      </c>
      <c r="DM1583">
        <v>1259</v>
      </c>
      <c r="DN1583">
        <v>0</v>
      </c>
      <c r="DO1583">
        <v>0</v>
      </c>
      <c r="DP1583">
        <v>0</v>
      </c>
      <c r="DQ1583">
        <v>1313</v>
      </c>
      <c r="DR1583">
        <v>0</v>
      </c>
      <c r="DS1583">
        <v>0</v>
      </c>
      <c r="DT1583">
        <v>2745</v>
      </c>
      <c r="DU1583">
        <v>1.135095</v>
      </c>
      <c r="DV1583">
        <v>340</v>
      </c>
      <c r="DW1583">
        <v>0</v>
      </c>
      <c r="DX1583">
        <v>0</v>
      </c>
      <c r="DY1583" s="4">
        <v>47330</v>
      </c>
      <c r="DZ1583" s="3" t="s">
        <v>5854</v>
      </c>
      <c r="EA1583">
        <v>1772</v>
      </c>
      <c r="EB1583">
        <v>0</v>
      </c>
      <c r="EC1583">
        <v>11841</v>
      </c>
      <c r="ED1583">
        <v>0</v>
      </c>
      <c r="EE1583">
        <v>1772</v>
      </c>
      <c r="EF1583">
        <v>11841</v>
      </c>
      <c r="EG1583">
        <v>986.75</v>
      </c>
      <c r="EH1583">
        <v>1.8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43</v>
      </c>
      <c r="C1584" s="3" t="s">
        <v>13</v>
      </c>
      <c r="D1584" s="3" t="s">
        <v>14</v>
      </c>
      <c r="E1584" s="3" t="s">
        <v>1417</v>
      </c>
      <c r="F1584" s="3" t="s">
        <v>1418</v>
      </c>
      <c r="G1584" s="3" t="s">
        <v>1419</v>
      </c>
      <c r="H1584" s="3" t="s">
        <v>1420</v>
      </c>
      <c r="I1584" s="3" t="s">
        <v>284</v>
      </c>
      <c r="J1584" s="3" t="s">
        <v>285</v>
      </c>
      <c r="K1584" s="3" t="s">
        <v>1274</v>
      </c>
      <c r="L1584" s="3" t="s">
        <v>1275</v>
      </c>
      <c r="M1584" s="3" t="s">
        <v>545</v>
      </c>
      <c r="N1584" s="3" t="s">
        <v>1187</v>
      </c>
      <c r="O1584">
        <v>1</v>
      </c>
      <c r="P1584" s="3" t="s">
        <v>3838</v>
      </c>
      <c r="Q1584" s="3" t="s">
        <v>3838</v>
      </c>
      <c r="R1584" s="3" t="s">
        <v>3838</v>
      </c>
      <c r="S1584" s="3" t="s">
        <v>1192</v>
      </c>
      <c r="T1584" s="3" t="s">
        <v>4543</v>
      </c>
      <c r="U1584" s="3" t="s">
        <v>557</v>
      </c>
      <c r="V1584" s="3" t="s">
        <v>548</v>
      </c>
      <c r="W1584" s="3" t="s">
        <v>4825</v>
      </c>
      <c r="X1584" s="3" t="s">
        <v>4826</v>
      </c>
      <c r="Y1584" s="3" t="s">
        <v>549</v>
      </c>
      <c r="Z1584" s="3" t="s">
        <v>4008</v>
      </c>
      <c r="AA1584" s="3" t="s">
        <v>55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2</v>
      </c>
      <c r="CY1584">
        <v>0</v>
      </c>
      <c r="CZ1584">
        <v>0</v>
      </c>
      <c r="DA1584">
        <v>2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1</v>
      </c>
      <c r="DO1584">
        <v>0</v>
      </c>
      <c r="DP1584">
        <v>0</v>
      </c>
      <c r="DQ1584">
        <v>1</v>
      </c>
      <c r="DR1584">
        <v>0</v>
      </c>
      <c r="DS1584">
        <v>0</v>
      </c>
      <c r="DT1584">
        <v>3</v>
      </c>
      <c r="DU1584">
        <v>137.69123999999999</v>
      </c>
      <c r="DV1584">
        <v>0</v>
      </c>
      <c r="DW1584">
        <v>0</v>
      </c>
      <c r="DX1584">
        <v>0</v>
      </c>
      <c r="DY1584" s="4">
        <v>46052</v>
      </c>
      <c r="DZ1584" s="3" t="s">
        <v>5854</v>
      </c>
      <c r="EA1584">
        <v>2</v>
      </c>
      <c r="EB1584">
        <v>0</v>
      </c>
      <c r="EC1584">
        <v>3</v>
      </c>
      <c r="ED1584">
        <v>0</v>
      </c>
      <c r="EE1584">
        <v>2</v>
      </c>
      <c r="EF1584">
        <v>3</v>
      </c>
      <c r="EG1584">
        <v>1.5</v>
      </c>
      <c r="EH1584">
        <v>1.33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43</v>
      </c>
      <c r="C1585" s="3" t="s">
        <v>13</v>
      </c>
      <c r="D1585" s="3" t="s">
        <v>14</v>
      </c>
      <c r="E1585" s="3" t="s">
        <v>1474</v>
      </c>
      <c r="F1585" s="3" t="s">
        <v>1475</v>
      </c>
      <c r="G1585" s="3" t="s">
        <v>4390</v>
      </c>
      <c r="H1585" s="3" t="s">
        <v>4391</v>
      </c>
      <c r="I1585" s="3" t="s">
        <v>29</v>
      </c>
      <c r="J1585" s="3" t="s">
        <v>30</v>
      </c>
      <c r="K1585" s="3" t="s">
        <v>1292</v>
      </c>
      <c r="L1585" s="3" t="s">
        <v>1293</v>
      </c>
      <c r="M1585" s="3" t="s">
        <v>545</v>
      </c>
      <c r="N1585" s="3" t="s">
        <v>1187</v>
      </c>
      <c r="O1585">
        <v>1</v>
      </c>
      <c r="P1585" s="3" t="s">
        <v>3838</v>
      </c>
      <c r="Q1585" s="3" t="s">
        <v>3838</v>
      </c>
      <c r="R1585" s="3" t="s">
        <v>3838</v>
      </c>
      <c r="S1585" s="3" t="s">
        <v>1718</v>
      </c>
      <c r="T1585" s="3" t="s">
        <v>4842</v>
      </c>
      <c r="U1585" s="3" t="s">
        <v>610</v>
      </c>
      <c r="V1585" s="3" t="s">
        <v>820</v>
      </c>
      <c r="W1585" s="3" t="s">
        <v>831</v>
      </c>
      <c r="X1585" s="3" t="s">
        <v>832</v>
      </c>
      <c r="Y1585" s="3" t="s">
        <v>583</v>
      </c>
      <c r="Z1585" s="3" t="s">
        <v>576</v>
      </c>
      <c r="AA1585" s="3" t="s">
        <v>55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0</v>
      </c>
      <c r="AW1585">
        <v>1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</v>
      </c>
      <c r="DU1585">
        <v>26.25</v>
      </c>
      <c r="DV1585">
        <v>0</v>
      </c>
      <c r="DW1585">
        <v>0</v>
      </c>
      <c r="DX1585">
        <v>0</v>
      </c>
      <c r="DY1585" s="4">
        <v>46538</v>
      </c>
      <c r="DZ1585" s="3" t="s">
        <v>5854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43</v>
      </c>
      <c r="C1586" s="3" t="s">
        <v>13</v>
      </c>
      <c r="D1586" s="3" t="s">
        <v>14</v>
      </c>
      <c r="E1586" s="3" t="s">
        <v>1495</v>
      </c>
      <c r="F1586" s="3" t="s">
        <v>1496</v>
      </c>
      <c r="G1586" s="3" t="s">
        <v>1419</v>
      </c>
      <c r="H1586" s="3" t="s">
        <v>1420</v>
      </c>
      <c r="I1586" s="3" t="s">
        <v>78</v>
      </c>
      <c r="J1586" s="3" t="s">
        <v>79</v>
      </c>
      <c r="K1586" s="3" t="s">
        <v>1292</v>
      </c>
      <c r="L1586" s="3" t="s">
        <v>1293</v>
      </c>
      <c r="M1586" s="3" t="s">
        <v>545</v>
      </c>
      <c r="N1586" s="3" t="s">
        <v>1187</v>
      </c>
      <c r="O1586">
        <v>1</v>
      </c>
      <c r="P1586" s="3" t="s">
        <v>3838</v>
      </c>
      <c r="Q1586" s="3" t="s">
        <v>3838</v>
      </c>
      <c r="R1586" s="3" t="s">
        <v>3838</v>
      </c>
      <c r="S1586" s="3" t="s">
        <v>838</v>
      </c>
      <c r="T1586" s="3" t="s">
        <v>2489</v>
      </c>
      <c r="U1586" s="3" t="s">
        <v>674</v>
      </c>
      <c r="V1586" s="3" t="s">
        <v>820</v>
      </c>
      <c r="W1586" s="3" t="s">
        <v>821</v>
      </c>
      <c r="X1586" s="3" t="s">
        <v>821</v>
      </c>
      <c r="Y1586" s="3" t="s">
        <v>549</v>
      </c>
      <c r="Z1586" s="3" t="s">
        <v>4007</v>
      </c>
      <c r="AA1586" s="3" t="s">
        <v>550</v>
      </c>
      <c r="AB1586">
        <v>0</v>
      </c>
      <c r="AC1586">
        <v>3</v>
      </c>
      <c r="AD1586">
        <v>0</v>
      </c>
      <c r="AE1586">
        <v>0</v>
      </c>
      <c r="AF1586">
        <v>0</v>
      </c>
      <c r="AG1586">
        <v>3</v>
      </c>
      <c r="AH1586">
        <v>0</v>
      </c>
      <c r="AI1586">
        <v>0</v>
      </c>
      <c r="AJ1586">
        <v>2</v>
      </c>
      <c r="AK1586">
        <v>9</v>
      </c>
      <c r="AL1586">
        <v>0</v>
      </c>
      <c r="AM1586">
        <v>0</v>
      </c>
      <c r="AN1586">
        <v>0</v>
      </c>
      <c r="AO1586">
        <v>11</v>
      </c>
      <c r="AP1586">
        <v>0</v>
      </c>
      <c r="AQ1586">
        <v>0</v>
      </c>
      <c r="AR1586">
        <v>1</v>
      </c>
      <c r="AS1586">
        <v>10</v>
      </c>
      <c r="AT1586">
        <v>0</v>
      </c>
      <c r="AU1586">
        <v>0</v>
      </c>
      <c r="AV1586">
        <v>0</v>
      </c>
      <c r="AW1586">
        <v>11</v>
      </c>
      <c r="AX1586">
        <v>0</v>
      </c>
      <c r="AY1586">
        <v>0</v>
      </c>
      <c r="AZ1586">
        <v>0</v>
      </c>
      <c r="BA1586">
        <v>3</v>
      </c>
      <c r="BB1586">
        <v>0</v>
      </c>
      <c r="BC1586">
        <v>0</v>
      </c>
      <c r="BD1586">
        <v>0</v>
      </c>
      <c r="BE1586">
        <v>3</v>
      </c>
      <c r="BF1586">
        <v>0</v>
      </c>
      <c r="BG1586">
        <v>0</v>
      </c>
      <c r="BH1586">
        <v>0</v>
      </c>
      <c r="BI1586">
        <v>5</v>
      </c>
      <c r="BJ1586">
        <v>0</v>
      </c>
      <c r="BK1586">
        <v>0</v>
      </c>
      <c r="BL1586">
        <v>0</v>
      </c>
      <c r="BM1586">
        <v>5</v>
      </c>
      <c r="BN1586">
        <v>0</v>
      </c>
      <c r="BO1586">
        <v>0</v>
      </c>
      <c r="BP1586">
        <v>0</v>
      </c>
      <c r="BQ1586">
        <v>1</v>
      </c>
      <c r="BR1586">
        <v>0</v>
      </c>
      <c r="BS1586">
        <v>0</v>
      </c>
      <c r="BT1586">
        <v>0</v>
      </c>
      <c r="BU1586">
        <v>1</v>
      </c>
      <c r="BV1586">
        <v>0</v>
      </c>
      <c r="BW1586">
        <v>0</v>
      </c>
      <c r="BX1586">
        <v>0</v>
      </c>
      <c r="BY1586">
        <v>3</v>
      </c>
      <c r="BZ1586">
        <v>0</v>
      </c>
      <c r="CA1586">
        <v>0</v>
      </c>
      <c r="CB1586">
        <v>0</v>
      </c>
      <c r="CC1586">
        <v>3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5</v>
      </c>
      <c r="CP1586">
        <v>0</v>
      </c>
      <c r="CQ1586">
        <v>0</v>
      </c>
      <c r="CR1586">
        <v>0</v>
      </c>
      <c r="CS1586">
        <v>5</v>
      </c>
      <c r="CT1586">
        <v>0</v>
      </c>
      <c r="CU1586">
        <v>0</v>
      </c>
      <c r="CV1586">
        <v>0</v>
      </c>
      <c r="CW1586">
        <v>1</v>
      </c>
      <c r="CX1586">
        <v>0</v>
      </c>
      <c r="CY1586">
        <v>0</v>
      </c>
      <c r="CZ1586">
        <v>0</v>
      </c>
      <c r="DA1586">
        <v>1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2</v>
      </c>
      <c r="DM1586">
        <v>4</v>
      </c>
      <c r="DN1586">
        <v>0</v>
      </c>
      <c r="DO1586">
        <v>0</v>
      </c>
      <c r="DP1586">
        <v>0</v>
      </c>
      <c r="DQ1586">
        <v>6</v>
      </c>
      <c r="DR1586">
        <v>0</v>
      </c>
      <c r="DS1586">
        <v>0</v>
      </c>
      <c r="DT1586">
        <v>7</v>
      </c>
      <c r="DU1586">
        <v>6.0874999999999999E-2</v>
      </c>
      <c r="DV1586">
        <v>0</v>
      </c>
      <c r="DW1586">
        <v>0</v>
      </c>
      <c r="DX1586">
        <v>0</v>
      </c>
      <c r="DY1586" s="4">
        <v>46817</v>
      </c>
      <c r="DZ1586" s="3" t="s">
        <v>5854</v>
      </c>
      <c r="EA1586">
        <v>1</v>
      </c>
      <c r="EB1586">
        <v>0</v>
      </c>
      <c r="EC1586">
        <v>49</v>
      </c>
      <c r="ED1586">
        <v>0</v>
      </c>
      <c r="EE1586">
        <v>1</v>
      </c>
      <c r="EF1586">
        <v>49</v>
      </c>
      <c r="EG1586">
        <v>4.9000000000000004</v>
      </c>
      <c r="EH1586">
        <v>0.2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43</v>
      </c>
      <c r="C1587" s="3" t="s">
        <v>13</v>
      </c>
      <c r="D1587" s="3" t="s">
        <v>14</v>
      </c>
      <c r="E1587" s="3" t="s">
        <v>1502</v>
      </c>
      <c r="F1587" s="3" t="s">
        <v>1503</v>
      </c>
      <c r="G1587" s="3" t="s">
        <v>1419</v>
      </c>
      <c r="H1587" s="3" t="s">
        <v>1420</v>
      </c>
      <c r="I1587" s="3" t="s">
        <v>472</v>
      </c>
      <c r="J1587" s="3" t="s">
        <v>473</v>
      </c>
      <c r="K1587" s="3" t="s">
        <v>1274</v>
      </c>
      <c r="L1587" s="3" t="s">
        <v>1275</v>
      </c>
      <c r="M1587" s="3" t="s">
        <v>545</v>
      </c>
      <c r="N1587" s="3" t="s">
        <v>1187</v>
      </c>
      <c r="O1587">
        <v>1</v>
      </c>
      <c r="P1587" s="3" t="s">
        <v>3838</v>
      </c>
      <c r="Q1587" s="3" t="s">
        <v>3838</v>
      </c>
      <c r="R1587" s="3" t="s">
        <v>3838</v>
      </c>
      <c r="S1587" s="3" t="s">
        <v>1256</v>
      </c>
      <c r="T1587" s="3" t="s">
        <v>2278</v>
      </c>
      <c r="U1587" s="3" t="s">
        <v>851</v>
      </c>
      <c r="V1587" s="3" t="s">
        <v>820</v>
      </c>
      <c r="W1587" s="3" t="s">
        <v>831</v>
      </c>
      <c r="X1587" s="3" t="s">
        <v>832</v>
      </c>
      <c r="Y1587" s="3" t="s">
        <v>583</v>
      </c>
      <c r="Z1587" s="3" t="s">
        <v>4008</v>
      </c>
      <c r="AA1587" s="3" t="s">
        <v>55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1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0</v>
      </c>
      <c r="DN1587">
        <v>1</v>
      </c>
      <c r="DO1587">
        <v>0</v>
      </c>
      <c r="DP1587">
        <v>0</v>
      </c>
      <c r="DQ1587">
        <v>1</v>
      </c>
      <c r="DR1587">
        <v>0</v>
      </c>
      <c r="DS1587">
        <v>0</v>
      </c>
      <c r="DT1587">
        <v>2</v>
      </c>
      <c r="DU1587">
        <v>3.473484</v>
      </c>
      <c r="DV1587">
        <v>0</v>
      </c>
      <c r="DW1587">
        <v>0</v>
      </c>
      <c r="DX1587">
        <v>0</v>
      </c>
      <c r="DY1587" s="4">
        <v>45961</v>
      </c>
      <c r="DZ1587" s="3" t="s">
        <v>5854</v>
      </c>
      <c r="EA1587">
        <v>1</v>
      </c>
      <c r="EB1587">
        <v>0</v>
      </c>
      <c r="EC1587">
        <v>2</v>
      </c>
      <c r="ED1587">
        <v>0</v>
      </c>
      <c r="EE1587">
        <v>1</v>
      </c>
      <c r="EF1587">
        <v>2</v>
      </c>
      <c r="EG1587">
        <v>1</v>
      </c>
      <c r="EH1587">
        <v>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43</v>
      </c>
      <c r="C1588" s="3" t="s">
        <v>13</v>
      </c>
      <c r="D1588" s="3" t="s">
        <v>14</v>
      </c>
      <c r="E1588" s="3" t="s">
        <v>1495</v>
      </c>
      <c r="F1588" s="3" t="s">
        <v>1496</v>
      </c>
      <c r="G1588" s="3" t="s">
        <v>1419</v>
      </c>
      <c r="H1588" s="3" t="s">
        <v>1420</v>
      </c>
      <c r="I1588" s="3" t="s">
        <v>371</v>
      </c>
      <c r="J1588" s="3" t="s">
        <v>372</v>
      </c>
      <c r="K1588" s="3" t="s">
        <v>1274</v>
      </c>
      <c r="L1588" s="3" t="s">
        <v>1275</v>
      </c>
      <c r="M1588" s="3" t="s">
        <v>545</v>
      </c>
      <c r="N1588" s="3" t="s">
        <v>1187</v>
      </c>
      <c r="O1588">
        <v>2</v>
      </c>
      <c r="P1588" s="3" t="s">
        <v>3838</v>
      </c>
      <c r="Q1588" s="3" t="s">
        <v>3838</v>
      </c>
      <c r="R1588" s="3" t="s">
        <v>3838</v>
      </c>
      <c r="S1588" s="3" t="s">
        <v>1136</v>
      </c>
      <c r="T1588" s="3" t="s">
        <v>2351</v>
      </c>
      <c r="U1588" s="3" t="s">
        <v>557</v>
      </c>
      <c r="V1588" s="3" t="s">
        <v>548</v>
      </c>
      <c r="W1588" s="3" t="s">
        <v>4825</v>
      </c>
      <c r="X1588" s="3" t="s">
        <v>4826</v>
      </c>
      <c r="Y1588" s="3" t="s">
        <v>549</v>
      </c>
      <c r="Z1588" s="3" t="s">
        <v>4008</v>
      </c>
      <c r="AA1588" s="3" t="s">
        <v>55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7</v>
      </c>
      <c r="AM1588">
        <v>0</v>
      </c>
      <c r="AN1588">
        <v>0</v>
      </c>
      <c r="AO1588">
        <v>7</v>
      </c>
      <c r="AP1588">
        <v>0</v>
      </c>
      <c r="AQ1588">
        <v>0</v>
      </c>
      <c r="AR1588">
        <v>0</v>
      </c>
      <c r="AS1588">
        <v>0</v>
      </c>
      <c r="AT1588">
        <v>6</v>
      </c>
      <c r="AU1588">
        <v>0</v>
      </c>
      <c r="AV1588">
        <v>0</v>
      </c>
      <c r="AW1588">
        <v>6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2</v>
      </c>
      <c r="DU1588">
        <v>106.0723</v>
      </c>
      <c r="DV1588">
        <v>0</v>
      </c>
      <c r="DW1588">
        <v>0</v>
      </c>
      <c r="DX1588">
        <v>0</v>
      </c>
      <c r="DY1588" s="4">
        <v>46068</v>
      </c>
      <c r="DZ1588" s="3" t="s">
        <v>5854</v>
      </c>
      <c r="EA1588">
        <v>2</v>
      </c>
      <c r="EB1588">
        <v>0</v>
      </c>
      <c r="EC1588">
        <v>13</v>
      </c>
      <c r="ED1588">
        <v>0</v>
      </c>
      <c r="EE1588">
        <v>2</v>
      </c>
      <c r="EF1588">
        <v>13</v>
      </c>
      <c r="EG1588">
        <v>6.5</v>
      </c>
      <c r="EH1588">
        <v>0.3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43</v>
      </c>
      <c r="C1589" s="3" t="s">
        <v>13</v>
      </c>
      <c r="D1589" s="3" t="s">
        <v>14</v>
      </c>
      <c r="E1589" s="3" t="s">
        <v>1495</v>
      </c>
      <c r="F1589" s="3" t="s">
        <v>1496</v>
      </c>
      <c r="G1589" s="3" t="s">
        <v>1419</v>
      </c>
      <c r="H1589" s="3" t="s">
        <v>1420</v>
      </c>
      <c r="I1589" s="3" t="s">
        <v>62</v>
      </c>
      <c r="J1589" s="3" t="s">
        <v>63</v>
      </c>
      <c r="K1589" s="3" t="s">
        <v>1292</v>
      </c>
      <c r="L1589" s="3" t="s">
        <v>1293</v>
      </c>
      <c r="M1589" s="3" t="s">
        <v>545</v>
      </c>
      <c r="N1589" s="3" t="s">
        <v>1187</v>
      </c>
      <c r="O1589">
        <v>1</v>
      </c>
      <c r="P1589" s="3" t="s">
        <v>3838</v>
      </c>
      <c r="Q1589" s="3" t="s">
        <v>3838</v>
      </c>
      <c r="R1589" s="3" t="s">
        <v>3838</v>
      </c>
      <c r="S1589" s="3" t="s">
        <v>1494</v>
      </c>
      <c r="T1589" s="3" t="s">
        <v>2693</v>
      </c>
      <c r="U1589" s="3" t="s">
        <v>674</v>
      </c>
      <c r="V1589" s="3" t="s">
        <v>820</v>
      </c>
      <c r="W1589" s="3" t="s">
        <v>821</v>
      </c>
      <c r="X1589" s="3" t="s">
        <v>821</v>
      </c>
      <c r="Y1589" s="3" t="s">
        <v>583</v>
      </c>
      <c r="Z1589" s="3" t="s">
        <v>576</v>
      </c>
      <c r="AA1589" s="3" t="s">
        <v>55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60</v>
      </c>
      <c r="DN1589">
        <v>0</v>
      </c>
      <c r="DO1589">
        <v>0</v>
      </c>
      <c r="DP1589">
        <v>0</v>
      </c>
      <c r="DQ1589">
        <v>60</v>
      </c>
      <c r="DR1589">
        <v>0</v>
      </c>
      <c r="DS1589">
        <v>0</v>
      </c>
      <c r="DT1589">
        <v>100</v>
      </c>
      <c r="DU1589">
        <v>0.45650000000000002</v>
      </c>
      <c r="DV1589">
        <v>0</v>
      </c>
      <c r="DW1589">
        <v>0</v>
      </c>
      <c r="DX1589">
        <v>0</v>
      </c>
      <c r="DY1589" s="4">
        <v>46578</v>
      </c>
      <c r="DZ1589" s="3" t="s">
        <v>5854</v>
      </c>
      <c r="EA1589">
        <v>40</v>
      </c>
      <c r="EB1589">
        <v>0</v>
      </c>
      <c r="EC1589">
        <v>60</v>
      </c>
      <c r="ED1589">
        <v>0</v>
      </c>
      <c r="EE1589">
        <v>40</v>
      </c>
      <c r="EF1589">
        <v>60</v>
      </c>
      <c r="EG1589">
        <v>60</v>
      </c>
      <c r="EH1589">
        <v>0.67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43</v>
      </c>
      <c r="C1590" s="3" t="s">
        <v>13</v>
      </c>
      <c r="D1590" s="3" t="s">
        <v>14</v>
      </c>
      <c r="E1590" s="3" t="s">
        <v>1417</v>
      </c>
      <c r="F1590" s="3" t="s">
        <v>1418</v>
      </c>
      <c r="G1590" s="3" t="s">
        <v>1419</v>
      </c>
      <c r="H1590" s="3" t="s">
        <v>1420</v>
      </c>
      <c r="I1590" s="3" t="s">
        <v>74</v>
      </c>
      <c r="J1590" s="3" t="s">
        <v>75</v>
      </c>
      <c r="K1590" s="3" t="s">
        <v>1292</v>
      </c>
      <c r="L1590" s="3" t="s">
        <v>1293</v>
      </c>
      <c r="M1590" s="3" t="s">
        <v>545</v>
      </c>
      <c r="N1590" s="3" t="s">
        <v>1187</v>
      </c>
      <c r="O1590">
        <v>2</v>
      </c>
      <c r="P1590" s="3" t="s">
        <v>3838</v>
      </c>
      <c r="Q1590" s="3" t="s">
        <v>3838</v>
      </c>
      <c r="R1590" s="3" t="s">
        <v>3838</v>
      </c>
      <c r="S1590" s="3" t="s">
        <v>1045</v>
      </c>
      <c r="T1590" s="3" t="s">
        <v>2730</v>
      </c>
      <c r="U1590" s="3" t="s">
        <v>674</v>
      </c>
      <c r="V1590" s="3" t="s">
        <v>820</v>
      </c>
      <c r="W1590" s="3" t="s">
        <v>821</v>
      </c>
      <c r="X1590" s="3" t="s">
        <v>821</v>
      </c>
      <c r="Y1590" s="3" t="s">
        <v>549</v>
      </c>
      <c r="Z1590" s="3" t="s">
        <v>4007</v>
      </c>
      <c r="AA1590" s="3" t="s">
        <v>550</v>
      </c>
      <c r="AB1590">
        <v>0</v>
      </c>
      <c r="AC1590">
        <v>0</v>
      </c>
      <c r="AD1590">
        <v>500</v>
      </c>
      <c r="AE1590">
        <v>0</v>
      </c>
      <c r="AF1590">
        <v>0</v>
      </c>
      <c r="AG1590">
        <v>500</v>
      </c>
      <c r="AH1590">
        <v>0</v>
      </c>
      <c r="AI1590">
        <v>0</v>
      </c>
      <c r="AJ1590">
        <v>0</v>
      </c>
      <c r="AK1590">
        <v>0</v>
      </c>
      <c r="AL1590">
        <v>400</v>
      </c>
      <c r="AM1590">
        <v>0</v>
      </c>
      <c r="AN1590">
        <v>0</v>
      </c>
      <c r="AO1590">
        <v>400</v>
      </c>
      <c r="AP1590">
        <v>0</v>
      </c>
      <c r="AQ1590">
        <v>0</v>
      </c>
      <c r="AR1590">
        <v>0</v>
      </c>
      <c r="AS1590">
        <v>0</v>
      </c>
      <c r="AT1590">
        <v>300</v>
      </c>
      <c r="AU1590">
        <v>0</v>
      </c>
      <c r="AV1590">
        <v>0</v>
      </c>
      <c r="AW1590">
        <v>300</v>
      </c>
      <c r="AX1590">
        <v>0</v>
      </c>
      <c r="AY1590">
        <v>0</v>
      </c>
      <c r="AZ1590">
        <v>0</v>
      </c>
      <c r="BA1590">
        <v>0</v>
      </c>
      <c r="BB1590">
        <v>200</v>
      </c>
      <c r="BC1590">
        <v>0</v>
      </c>
      <c r="BD1590">
        <v>0</v>
      </c>
      <c r="BE1590">
        <v>200</v>
      </c>
      <c r="BF1590">
        <v>0</v>
      </c>
      <c r="BG1590">
        <v>0</v>
      </c>
      <c r="BH1590">
        <v>0</v>
      </c>
      <c r="BI1590">
        <v>0</v>
      </c>
      <c r="BJ1590">
        <v>500</v>
      </c>
      <c r="BK1590">
        <v>0</v>
      </c>
      <c r="BL1590">
        <v>0</v>
      </c>
      <c r="BM1590">
        <v>500</v>
      </c>
      <c r="BN1590">
        <v>0</v>
      </c>
      <c r="BO1590">
        <v>0</v>
      </c>
      <c r="BP1590">
        <v>0</v>
      </c>
      <c r="BQ1590">
        <v>0</v>
      </c>
      <c r="BR1590">
        <v>700</v>
      </c>
      <c r="BS1590">
        <v>0</v>
      </c>
      <c r="BT1590">
        <v>0</v>
      </c>
      <c r="BU1590">
        <v>700</v>
      </c>
      <c r="BV1590">
        <v>0</v>
      </c>
      <c r="BW1590">
        <v>0</v>
      </c>
      <c r="BX1590">
        <v>0</v>
      </c>
      <c r="BY1590">
        <v>0</v>
      </c>
      <c r="BZ1590">
        <v>700</v>
      </c>
      <c r="CA1590">
        <v>0</v>
      </c>
      <c r="CB1590">
        <v>0</v>
      </c>
      <c r="CC1590">
        <v>700</v>
      </c>
      <c r="CD1590">
        <v>0</v>
      </c>
      <c r="CE1590">
        <v>0</v>
      </c>
      <c r="CF1590">
        <v>0</v>
      </c>
      <c r="CG1590">
        <v>0</v>
      </c>
      <c r="CH1590">
        <v>700</v>
      </c>
      <c r="CI1590">
        <v>0</v>
      </c>
      <c r="CJ1590">
        <v>0</v>
      </c>
      <c r="CK1590">
        <v>700</v>
      </c>
      <c r="CL1590">
        <v>0</v>
      </c>
      <c r="CM1590">
        <v>0</v>
      </c>
      <c r="CN1590">
        <v>0</v>
      </c>
      <c r="CO1590">
        <v>0</v>
      </c>
      <c r="CP1590">
        <v>600</v>
      </c>
      <c r="CQ1590">
        <v>0</v>
      </c>
      <c r="CR1590">
        <v>0</v>
      </c>
      <c r="CS1590">
        <v>600</v>
      </c>
      <c r="CT1590">
        <v>0</v>
      </c>
      <c r="CU1590">
        <v>0</v>
      </c>
      <c r="CV1590">
        <v>0</v>
      </c>
      <c r="CW1590">
        <v>0</v>
      </c>
      <c r="CX1590">
        <v>800</v>
      </c>
      <c r="CY1590">
        <v>0</v>
      </c>
      <c r="CZ1590">
        <v>0</v>
      </c>
      <c r="DA1590">
        <v>800</v>
      </c>
      <c r="DB1590">
        <v>0</v>
      </c>
      <c r="DC1590">
        <v>0</v>
      </c>
      <c r="DD1590">
        <v>0</v>
      </c>
      <c r="DE1590">
        <v>100</v>
      </c>
      <c r="DF1590">
        <v>300</v>
      </c>
      <c r="DG1590">
        <v>0</v>
      </c>
      <c r="DH1590">
        <v>0</v>
      </c>
      <c r="DI1590">
        <v>400</v>
      </c>
      <c r="DJ1590">
        <v>0</v>
      </c>
      <c r="DK1590">
        <v>0</v>
      </c>
      <c r="DL1590">
        <v>0</v>
      </c>
      <c r="DM1590">
        <v>0</v>
      </c>
      <c r="DN1590">
        <v>400</v>
      </c>
      <c r="DO1590">
        <v>0</v>
      </c>
      <c r="DP1590">
        <v>0</v>
      </c>
      <c r="DQ1590">
        <v>400</v>
      </c>
      <c r="DR1590">
        <v>0</v>
      </c>
      <c r="DS1590">
        <v>0</v>
      </c>
      <c r="DT1590">
        <v>1000</v>
      </c>
      <c r="DU1590">
        <v>0.13625000000000001</v>
      </c>
      <c r="DV1590">
        <v>0</v>
      </c>
      <c r="DW1590">
        <v>0</v>
      </c>
      <c r="DX1590">
        <v>0</v>
      </c>
      <c r="DY1590" s="4">
        <v>47452</v>
      </c>
      <c r="DZ1590" s="3" t="s">
        <v>5854</v>
      </c>
      <c r="EA1590">
        <v>600</v>
      </c>
      <c r="EB1590">
        <v>0</v>
      </c>
      <c r="EC1590">
        <v>6200</v>
      </c>
      <c r="ED1590">
        <v>0</v>
      </c>
      <c r="EE1590">
        <v>600</v>
      </c>
      <c r="EF1590">
        <v>6200</v>
      </c>
      <c r="EG1590">
        <v>516.66666699999996</v>
      </c>
      <c r="EH1590">
        <v>1.1599999999999999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43</v>
      </c>
      <c r="C1591" s="3" t="s">
        <v>13</v>
      </c>
      <c r="D1591" s="3" t="s">
        <v>14</v>
      </c>
      <c r="E1591" s="3" t="s">
        <v>1500</v>
      </c>
      <c r="F1591" s="3" t="s">
        <v>1501</v>
      </c>
      <c r="G1591" s="3" t="s">
        <v>1419</v>
      </c>
      <c r="H1591" s="3" t="s">
        <v>1420</v>
      </c>
      <c r="I1591" s="3" t="s">
        <v>106</v>
      </c>
      <c r="J1591" s="3" t="s">
        <v>107</v>
      </c>
      <c r="K1591" s="3" t="s">
        <v>1274</v>
      </c>
      <c r="L1591" s="3" t="s">
        <v>1275</v>
      </c>
      <c r="M1591" s="3" t="s">
        <v>545</v>
      </c>
      <c r="N1591" s="3" t="s">
        <v>1187</v>
      </c>
      <c r="O1591">
        <v>3</v>
      </c>
      <c r="P1591" s="3" t="s">
        <v>3838</v>
      </c>
      <c r="Q1591" s="3" t="s">
        <v>3838</v>
      </c>
      <c r="R1591" s="3" t="s">
        <v>3838</v>
      </c>
      <c r="S1591" s="3" t="s">
        <v>808</v>
      </c>
      <c r="T1591" s="3" t="s">
        <v>2314</v>
      </c>
      <c r="U1591" s="3" t="s">
        <v>557</v>
      </c>
      <c r="V1591" s="3" t="s">
        <v>548</v>
      </c>
      <c r="W1591" s="3" t="s">
        <v>4825</v>
      </c>
      <c r="X1591" s="3" t="s">
        <v>4826</v>
      </c>
      <c r="Y1591" s="3" t="s">
        <v>549</v>
      </c>
      <c r="Z1591" s="3" t="s">
        <v>4008</v>
      </c>
      <c r="AA1591" s="3" t="s">
        <v>550</v>
      </c>
      <c r="AB1591">
        <v>0</v>
      </c>
      <c r="AC1591">
        <v>0</v>
      </c>
      <c r="AD1591">
        <v>1</v>
      </c>
      <c r="AE1591">
        <v>0</v>
      </c>
      <c r="AF1591">
        <v>0</v>
      </c>
      <c r="AG1591">
        <v>1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2</v>
      </c>
      <c r="AU1591">
        <v>0</v>
      </c>
      <c r="AV1591">
        <v>0</v>
      </c>
      <c r="AW1591">
        <v>2</v>
      </c>
      <c r="AX1591">
        <v>0</v>
      </c>
      <c r="AY1591">
        <v>0</v>
      </c>
      <c r="AZ1591">
        <v>0</v>
      </c>
      <c r="BA1591">
        <v>0</v>
      </c>
      <c r="BB1591">
        <v>1</v>
      </c>
      <c r="BC1591">
        <v>0</v>
      </c>
      <c r="BD1591">
        <v>0</v>
      </c>
      <c r="BE1591">
        <v>1</v>
      </c>
      <c r="BF1591">
        <v>0</v>
      </c>
      <c r="BG1591">
        <v>0</v>
      </c>
      <c r="BH1591">
        <v>0</v>
      </c>
      <c r="BI1591">
        <v>0</v>
      </c>
      <c r="BJ1591">
        <v>1</v>
      </c>
      <c r="BK1591">
        <v>0</v>
      </c>
      <c r="BL1591">
        <v>0</v>
      </c>
      <c r="BM1591">
        <v>1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1</v>
      </c>
      <c r="CA1591">
        <v>0</v>
      </c>
      <c r="CB1591">
        <v>0</v>
      </c>
      <c r="CC1591">
        <v>1</v>
      </c>
      <c r="CD1591">
        <v>0</v>
      </c>
      <c r="CE1591">
        <v>0</v>
      </c>
      <c r="CF1591">
        <v>0</v>
      </c>
      <c r="CG1591">
        <v>0</v>
      </c>
      <c r="CH1591">
        <v>1</v>
      </c>
      <c r="CI1591">
        <v>0</v>
      </c>
      <c r="CJ1591">
        <v>0</v>
      </c>
      <c r="CK1591">
        <v>1</v>
      </c>
      <c r="CL1591">
        <v>0</v>
      </c>
      <c r="CM1591">
        <v>0</v>
      </c>
      <c r="CN1591">
        <v>0</v>
      </c>
      <c r="CO1591">
        <v>0</v>
      </c>
      <c r="CP1591">
        <v>2</v>
      </c>
      <c r="CQ1591">
        <v>0</v>
      </c>
      <c r="CR1591">
        <v>0</v>
      </c>
      <c r="CS1591">
        <v>2</v>
      </c>
      <c r="CT1591">
        <v>0</v>
      </c>
      <c r="CU1591">
        <v>0</v>
      </c>
      <c r="CV1591">
        <v>0</v>
      </c>
      <c r="CW1591">
        <v>0</v>
      </c>
      <c r="CX1591">
        <v>1</v>
      </c>
      <c r="CY1591">
        <v>0</v>
      </c>
      <c r="CZ1591">
        <v>0</v>
      </c>
      <c r="DA1591">
        <v>1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1</v>
      </c>
      <c r="DN1591">
        <v>1</v>
      </c>
      <c r="DO1591">
        <v>0</v>
      </c>
      <c r="DP1591">
        <v>0</v>
      </c>
      <c r="DQ1591">
        <v>2</v>
      </c>
      <c r="DR1591">
        <v>0</v>
      </c>
      <c r="DS1591">
        <v>0</v>
      </c>
      <c r="DT1591">
        <v>4</v>
      </c>
      <c r="DU1591">
        <v>14</v>
      </c>
      <c r="DV1591">
        <v>0</v>
      </c>
      <c r="DW1591">
        <v>0</v>
      </c>
      <c r="DX1591">
        <v>0</v>
      </c>
      <c r="DY1591" s="4">
        <v>46173</v>
      </c>
      <c r="DZ1591" s="3" t="s">
        <v>5854</v>
      </c>
      <c r="EA1591">
        <v>2</v>
      </c>
      <c r="EB1591">
        <v>0</v>
      </c>
      <c r="EC1591">
        <v>12</v>
      </c>
      <c r="ED1591">
        <v>0</v>
      </c>
      <c r="EE1591">
        <v>2</v>
      </c>
      <c r="EF1591">
        <v>12</v>
      </c>
      <c r="EG1591">
        <v>1.3333330000000001</v>
      </c>
      <c r="EH1591">
        <v>1.5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43</v>
      </c>
      <c r="C1592" s="3" t="s">
        <v>13</v>
      </c>
      <c r="D1592" s="3" t="s">
        <v>14</v>
      </c>
      <c r="E1592" s="3" t="s">
        <v>1516</v>
      </c>
      <c r="F1592" s="3" t="s">
        <v>543</v>
      </c>
      <c r="G1592" s="3" t="s">
        <v>1517</v>
      </c>
      <c r="H1592" s="3" t="s">
        <v>1518</v>
      </c>
      <c r="I1592" s="3" t="s">
        <v>216</v>
      </c>
      <c r="J1592" s="3" t="s">
        <v>217</v>
      </c>
      <c r="K1592" s="3" t="s">
        <v>1274</v>
      </c>
      <c r="L1592" s="3" t="s">
        <v>1275</v>
      </c>
      <c r="M1592" s="3" t="s">
        <v>545</v>
      </c>
      <c r="N1592" s="3" t="s">
        <v>1187</v>
      </c>
      <c r="O1592">
        <v>3</v>
      </c>
      <c r="P1592" s="3" t="s">
        <v>3838</v>
      </c>
      <c r="Q1592" s="3" t="s">
        <v>3838</v>
      </c>
      <c r="R1592" s="3" t="s">
        <v>3838</v>
      </c>
      <c r="S1592" s="3" t="s">
        <v>1084</v>
      </c>
      <c r="T1592" s="3" t="s">
        <v>2440</v>
      </c>
      <c r="U1592" s="3" t="s">
        <v>557</v>
      </c>
      <c r="V1592" s="3" t="s">
        <v>548</v>
      </c>
      <c r="W1592" s="3" t="s">
        <v>548</v>
      </c>
      <c r="X1592" s="3" t="s">
        <v>4829</v>
      </c>
      <c r="Y1592" s="3" t="s">
        <v>549</v>
      </c>
      <c r="Z1592" s="3" t="s">
        <v>4007</v>
      </c>
      <c r="AA1592" s="3" t="s">
        <v>55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1</v>
      </c>
      <c r="BB1592">
        <v>0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1</v>
      </c>
      <c r="BJ1592">
        <v>0</v>
      </c>
      <c r="BK1592">
        <v>0</v>
      </c>
      <c r="BL1592">
        <v>0</v>
      </c>
      <c r="BM1592">
        <v>1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1</v>
      </c>
      <c r="CX1592">
        <v>0</v>
      </c>
      <c r="CY1592">
        <v>0</v>
      </c>
      <c r="CZ1592">
        <v>0</v>
      </c>
      <c r="DA1592">
        <v>1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1</v>
      </c>
      <c r="DU1592">
        <v>5.63</v>
      </c>
      <c r="DV1592">
        <v>0</v>
      </c>
      <c r="DW1592">
        <v>0</v>
      </c>
      <c r="DX1592">
        <v>0</v>
      </c>
      <c r="DY1592" s="4">
        <v>46172</v>
      </c>
      <c r="DZ1592" s="3" t="s">
        <v>5854</v>
      </c>
      <c r="EA1592">
        <v>1</v>
      </c>
      <c r="EB1592">
        <v>0</v>
      </c>
      <c r="EC1592">
        <v>3</v>
      </c>
      <c r="ED1592">
        <v>0</v>
      </c>
      <c r="EE1592">
        <v>1</v>
      </c>
      <c r="EF1592">
        <v>3</v>
      </c>
      <c r="EG1592">
        <v>1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43</v>
      </c>
      <c r="C1593" s="3" t="s">
        <v>13</v>
      </c>
      <c r="D1593" s="3" t="s">
        <v>14</v>
      </c>
      <c r="E1593" s="3" t="s">
        <v>1516</v>
      </c>
      <c r="F1593" s="3" t="s">
        <v>543</v>
      </c>
      <c r="G1593" s="3" t="s">
        <v>1517</v>
      </c>
      <c r="H1593" s="3" t="s">
        <v>1518</v>
      </c>
      <c r="I1593" s="3" t="s">
        <v>86</v>
      </c>
      <c r="J1593" s="3" t="s">
        <v>87</v>
      </c>
      <c r="K1593" s="3" t="s">
        <v>1239</v>
      </c>
      <c r="L1593" s="3" t="s">
        <v>1531</v>
      </c>
      <c r="M1593" s="3" t="s">
        <v>545</v>
      </c>
      <c r="N1593" s="3" t="s">
        <v>1187</v>
      </c>
      <c r="O1593">
        <v>2</v>
      </c>
      <c r="P1593" s="3" t="s">
        <v>3838</v>
      </c>
      <c r="Q1593" s="3" t="s">
        <v>3838</v>
      </c>
      <c r="R1593" s="3" t="s">
        <v>3838</v>
      </c>
      <c r="S1593" s="3" t="s">
        <v>751</v>
      </c>
      <c r="T1593" s="3" t="s">
        <v>2851</v>
      </c>
      <c r="U1593" s="3" t="s">
        <v>547</v>
      </c>
      <c r="V1593" s="3" t="s">
        <v>548</v>
      </c>
      <c r="W1593" s="3" t="s">
        <v>548</v>
      </c>
      <c r="X1593" s="3" t="s">
        <v>4829</v>
      </c>
      <c r="Y1593" s="3" t="s">
        <v>549</v>
      </c>
      <c r="Z1593" s="3" t="s">
        <v>576</v>
      </c>
      <c r="AA1593" s="3" t="s">
        <v>550</v>
      </c>
      <c r="AB1593">
        <v>60</v>
      </c>
      <c r="AC1593">
        <v>210</v>
      </c>
      <c r="AD1593">
        <v>0</v>
      </c>
      <c r="AE1593">
        <v>0</v>
      </c>
      <c r="AF1593">
        <v>0</v>
      </c>
      <c r="AG1593">
        <v>270</v>
      </c>
      <c r="AH1593">
        <v>0</v>
      </c>
      <c r="AI1593">
        <v>0</v>
      </c>
      <c r="AJ1593">
        <v>66</v>
      </c>
      <c r="AK1593">
        <v>136</v>
      </c>
      <c r="AL1593">
        <v>0</v>
      </c>
      <c r="AM1593">
        <v>0</v>
      </c>
      <c r="AN1593">
        <v>0</v>
      </c>
      <c r="AO1593">
        <v>202</v>
      </c>
      <c r="AP1593">
        <v>0</v>
      </c>
      <c r="AQ1593">
        <v>0</v>
      </c>
      <c r="AR1593">
        <v>35</v>
      </c>
      <c r="AS1593">
        <v>690</v>
      </c>
      <c r="AT1593">
        <v>0</v>
      </c>
      <c r="AU1593">
        <v>0</v>
      </c>
      <c r="AV1593">
        <v>0</v>
      </c>
      <c r="AW1593">
        <v>725</v>
      </c>
      <c r="AX1593">
        <v>0</v>
      </c>
      <c r="AY1593">
        <v>0</v>
      </c>
      <c r="AZ1593">
        <v>21</v>
      </c>
      <c r="BA1593">
        <v>60</v>
      </c>
      <c r="BB1593">
        <v>0</v>
      </c>
      <c r="BC1593">
        <v>0</v>
      </c>
      <c r="BD1593">
        <v>0</v>
      </c>
      <c r="BE1593">
        <v>81</v>
      </c>
      <c r="BF1593">
        <v>0</v>
      </c>
      <c r="BG1593">
        <v>0</v>
      </c>
      <c r="BH1593">
        <v>31</v>
      </c>
      <c r="BI1593">
        <v>75</v>
      </c>
      <c r="BJ1593">
        <v>0</v>
      </c>
      <c r="BK1593">
        <v>0</v>
      </c>
      <c r="BL1593">
        <v>0</v>
      </c>
      <c r="BM1593">
        <v>106</v>
      </c>
      <c r="BN1593">
        <v>0</v>
      </c>
      <c r="BO1593">
        <v>0</v>
      </c>
      <c r="BP1593">
        <v>44</v>
      </c>
      <c r="BQ1593">
        <v>0</v>
      </c>
      <c r="BR1593">
        <v>0</v>
      </c>
      <c r="BS1593">
        <v>0</v>
      </c>
      <c r="BT1593">
        <v>0</v>
      </c>
      <c r="BU1593">
        <v>44</v>
      </c>
      <c r="BV1593">
        <v>0</v>
      </c>
      <c r="BW1593">
        <v>0</v>
      </c>
      <c r="BX1593">
        <v>30</v>
      </c>
      <c r="BY1593">
        <v>135</v>
      </c>
      <c r="BZ1593">
        <v>0</v>
      </c>
      <c r="CA1593">
        <v>0</v>
      </c>
      <c r="CB1593">
        <v>0</v>
      </c>
      <c r="CC1593">
        <v>165</v>
      </c>
      <c r="CD1593">
        <v>0</v>
      </c>
      <c r="CE1593">
        <v>0</v>
      </c>
      <c r="CF1593">
        <v>0</v>
      </c>
      <c r="CG1593">
        <v>60</v>
      </c>
      <c r="CH1593">
        <v>0</v>
      </c>
      <c r="CI1593">
        <v>0</v>
      </c>
      <c r="CJ1593">
        <v>0</v>
      </c>
      <c r="CK1593">
        <v>6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152</v>
      </c>
      <c r="CW1593">
        <v>0</v>
      </c>
      <c r="CX1593">
        <v>0</v>
      </c>
      <c r="CY1593">
        <v>0</v>
      </c>
      <c r="CZ1593">
        <v>0</v>
      </c>
      <c r="DA1593">
        <v>152</v>
      </c>
      <c r="DB1593">
        <v>0</v>
      </c>
      <c r="DC1593">
        <v>0</v>
      </c>
      <c r="DD1593">
        <v>398</v>
      </c>
      <c r="DE1593">
        <v>0</v>
      </c>
      <c r="DF1593">
        <v>0</v>
      </c>
      <c r="DG1593">
        <v>0</v>
      </c>
      <c r="DH1593">
        <v>0</v>
      </c>
      <c r="DI1593">
        <v>398</v>
      </c>
      <c r="DJ1593">
        <v>0</v>
      </c>
      <c r="DK1593">
        <v>0</v>
      </c>
      <c r="DL1593">
        <v>388</v>
      </c>
      <c r="DM1593">
        <v>0</v>
      </c>
      <c r="DN1593">
        <v>0</v>
      </c>
      <c r="DO1593">
        <v>0</v>
      </c>
      <c r="DP1593">
        <v>0</v>
      </c>
      <c r="DQ1593">
        <v>388</v>
      </c>
      <c r="DR1593">
        <v>0</v>
      </c>
      <c r="DS1593">
        <v>0</v>
      </c>
      <c r="DT1593">
        <v>988</v>
      </c>
      <c r="DU1593">
        <v>0.23624999999999999</v>
      </c>
      <c r="DV1593">
        <v>900</v>
      </c>
      <c r="DW1593">
        <v>0</v>
      </c>
      <c r="DX1593">
        <v>0</v>
      </c>
      <c r="DY1593" s="4">
        <v>46053</v>
      </c>
      <c r="DZ1593" s="3" t="s">
        <v>5854</v>
      </c>
      <c r="EA1593">
        <v>400</v>
      </c>
      <c r="EB1593">
        <v>0</v>
      </c>
      <c r="EC1593">
        <v>2591</v>
      </c>
      <c r="ED1593">
        <v>0</v>
      </c>
      <c r="EE1593">
        <v>400</v>
      </c>
      <c r="EF1593">
        <v>2591</v>
      </c>
      <c r="EG1593">
        <v>235.545455</v>
      </c>
      <c r="EH1593">
        <v>1.7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43</v>
      </c>
      <c r="C1594" s="3" t="s">
        <v>13</v>
      </c>
      <c r="D1594" s="3" t="s">
        <v>14</v>
      </c>
      <c r="E1594" s="3" t="s">
        <v>1516</v>
      </c>
      <c r="F1594" s="3" t="s">
        <v>543</v>
      </c>
      <c r="G1594" s="3" t="s">
        <v>1517</v>
      </c>
      <c r="H1594" s="3" t="s">
        <v>1518</v>
      </c>
      <c r="I1594" s="3" t="s">
        <v>373</v>
      </c>
      <c r="J1594" s="3" t="s">
        <v>374</v>
      </c>
      <c r="K1594" s="3" t="s">
        <v>1274</v>
      </c>
      <c r="L1594" s="3" t="s">
        <v>1275</v>
      </c>
      <c r="M1594" s="3" t="s">
        <v>545</v>
      </c>
      <c r="N1594" s="3" t="s">
        <v>1187</v>
      </c>
      <c r="O1594">
        <v>3</v>
      </c>
      <c r="P1594" s="3" t="s">
        <v>3838</v>
      </c>
      <c r="Q1594" s="3" t="s">
        <v>3838</v>
      </c>
      <c r="R1594" s="3" t="s">
        <v>3838</v>
      </c>
      <c r="S1594" s="3" t="s">
        <v>4121</v>
      </c>
      <c r="T1594" s="3" t="s">
        <v>4122</v>
      </c>
      <c r="U1594" s="3" t="s">
        <v>674</v>
      </c>
      <c r="V1594" s="3" t="s">
        <v>820</v>
      </c>
      <c r="W1594" s="3" t="s">
        <v>883</v>
      </c>
      <c r="X1594" s="3" t="s">
        <v>884</v>
      </c>
      <c r="Y1594" s="3" t="s">
        <v>583</v>
      </c>
      <c r="Z1594" s="3" t="s">
        <v>576</v>
      </c>
      <c r="AA1594" s="3" t="s">
        <v>55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2</v>
      </c>
      <c r="AL1594">
        <v>0</v>
      </c>
      <c r="AM1594">
        <v>0</v>
      </c>
      <c r="AN1594">
        <v>0</v>
      </c>
      <c r="AO1594">
        <v>2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3</v>
      </c>
      <c r="DU1594">
        <v>5.98</v>
      </c>
      <c r="DV1594">
        <v>0</v>
      </c>
      <c r="DW1594">
        <v>0</v>
      </c>
      <c r="DX1594">
        <v>0</v>
      </c>
      <c r="DY1594" s="4">
        <v>46932</v>
      </c>
      <c r="DZ1594" s="3" t="s">
        <v>5854</v>
      </c>
      <c r="EA1594">
        <v>3</v>
      </c>
      <c r="EB1594">
        <v>0</v>
      </c>
      <c r="EC1594">
        <v>2</v>
      </c>
      <c r="ED1594">
        <v>0</v>
      </c>
      <c r="EE1594">
        <v>3</v>
      </c>
      <c r="EF1594">
        <v>2</v>
      </c>
      <c r="EG1594">
        <v>2</v>
      </c>
      <c r="EH1594">
        <v>1.5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43</v>
      </c>
      <c r="C1595" s="3" t="s">
        <v>13</v>
      </c>
      <c r="D1595" s="3" t="s">
        <v>14</v>
      </c>
      <c r="E1595" s="3" t="s">
        <v>1417</v>
      </c>
      <c r="F1595" s="3" t="s">
        <v>1418</v>
      </c>
      <c r="G1595" s="3" t="s">
        <v>1419</v>
      </c>
      <c r="H1595" s="3" t="s">
        <v>1420</v>
      </c>
      <c r="I1595" s="3" t="s">
        <v>381</v>
      </c>
      <c r="J1595" s="3" t="s">
        <v>382</v>
      </c>
      <c r="K1595" s="3" t="s">
        <v>1274</v>
      </c>
      <c r="L1595" s="3" t="s">
        <v>1275</v>
      </c>
      <c r="M1595" s="3" t="s">
        <v>545</v>
      </c>
      <c r="N1595" s="3" t="s">
        <v>1187</v>
      </c>
      <c r="O1595">
        <v>1</v>
      </c>
      <c r="P1595" s="3" t="s">
        <v>3838</v>
      </c>
      <c r="Q1595" s="3" t="s">
        <v>3838</v>
      </c>
      <c r="R1595" s="3" t="s">
        <v>3838</v>
      </c>
      <c r="S1595" s="3" t="s">
        <v>992</v>
      </c>
      <c r="T1595" s="3" t="s">
        <v>2325</v>
      </c>
      <c r="U1595" s="3" t="s">
        <v>557</v>
      </c>
      <c r="V1595" s="3" t="s">
        <v>548</v>
      </c>
      <c r="W1595" s="3" t="s">
        <v>548</v>
      </c>
      <c r="X1595" s="3" t="s">
        <v>4829</v>
      </c>
      <c r="Y1595" s="3" t="s">
        <v>549</v>
      </c>
      <c r="Z1595" s="3" t="s">
        <v>576</v>
      </c>
      <c r="AA1595" s="3" t="s">
        <v>55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2</v>
      </c>
      <c r="AL1595">
        <v>0</v>
      </c>
      <c r="AM1595">
        <v>0</v>
      </c>
      <c r="AN1595">
        <v>0</v>
      </c>
      <c r="AO1595">
        <v>2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1</v>
      </c>
      <c r="BJ1595">
        <v>0</v>
      </c>
      <c r="BK1595">
        <v>0</v>
      </c>
      <c r="BL1595">
        <v>0</v>
      </c>
      <c r="BM1595">
        <v>1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2</v>
      </c>
      <c r="DU1595">
        <v>59.75</v>
      </c>
      <c r="DV1595">
        <v>0</v>
      </c>
      <c r="DW1595">
        <v>0</v>
      </c>
      <c r="DX1595">
        <v>0</v>
      </c>
      <c r="DY1595" s="4">
        <v>46173</v>
      </c>
      <c r="DZ1595" s="3" t="s">
        <v>5854</v>
      </c>
      <c r="EA1595">
        <v>2</v>
      </c>
      <c r="EB1595">
        <v>0</v>
      </c>
      <c r="EC1595">
        <v>3</v>
      </c>
      <c r="ED1595">
        <v>0</v>
      </c>
      <c r="EE1595">
        <v>2</v>
      </c>
      <c r="EF1595">
        <v>3</v>
      </c>
      <c r="EG1595">
        <v>1.5</v>
      </c>
      <c r="EH1595">
        <v>1.33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43</v>
      </c>
      <c r="C1596" s="3" t="s">
        <v>13</v>
      </c>
      <c r="D1596" s="3" t="s">
        <v>14</v>
      </c>
      <c r="E1596" s="3" t="s">
        <v>1452</v>
      </c>
      <c r="F1596" s="3" t="s">
        <v>1453</v>
      </c>
      <c r="G1596" s="3" t="s">
        <v>1419</v>
      </c>
      <c r="H1596" s="3" t="s">
        <v>1420</v>
      </c>
      <c r="I1596" s="3" t="s">
        <v>68</v>
      </c>
      <c r="J1596" s="3" t="s">
        <v>69</v>
      </c>
      <c r="K1596" s="3" t="s">
        <v>1292</v>
      </c>
      <c r="L1596" s="3" t="s">
        <v>1316</v>
      </c>
      <c r="M1596" s="3" t="s">
        <v>545</v>
      </c>
      <c r="N1596" s="3" t="s">
        <v>1187</v>
      </c>
      <c r="O1596">
        <v>3</v>
      </c>
      <c r="P1596" s="3" t="s">
        <v>3838</v>
      </c>
      <c r="Q1596" s="3" t="s">
        <v>3838</v>
      </c>
      <c r="R1596" s="3" t="s">
        <v>3838</v>
      </c>
      <c r="S1596" s="3" t="s">
        <v>1150</v>
      </c>
      <c r="T1596" s="3" t="s">
        <v>3218</v>
      </c>
      <c r="U1596" s="3" t="s">
        <v>851</v>
      </c>
      <c r="V1596" s="3" t="s">
        <v>820</v>
      </c>
      <c r="W1596" s="3" t="s">
        <v>831</v>
      </c>
      <c r="X1596" s="3" t="s">
        <v>832</v>
      </c>
      <c r="Y1596" s="3" t="s">
        <v>583</v>
      </c>
      <c r="Z1596" s="3" t="s">
        <v>576</v>
      </c>
      <c r="AA1596" s="3" t="s">
        <v>55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400</v>
      </c>
      <c r="AL1596">
        <v>0</v>
      </c>
      <c r="AM1596">
        <v>0</v>
      </c>
      <c r="AN1596">
        <v>0</v>
      </c>
      <c r="AO1596">
        <v>400</v>
      </c>
      <c r="AP1596">
        <v>0</v>
      </c>
      <c r="AQ1596">
        <v>0</v>
      </c>
      <c r="AR1596">
        <v>0</v>
      </c>
      <c r="AS1596">
        <v>300</v>
      </c>
      <c r="AT1596">
        <v>0</v>
      </c>
      <c r="AU1596">
        <v>0</v>
      </c>
      <c r="AV1596">
        <v>0</v>
      </c>
      <c r="AW1596">
        <v>30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100</v>
      </c>
      <c r="BR1596">
        <v>0</v>
      </c>
      <c r="BS1596">
        <v>0</v>
      </c>
      <c r="BT1596">
        <v>0</v>
      </c>
      <c r="BU1596">
        <v>100</v>
      </c>
      <c r="BV1596">
        <v>0</v>
      </c>
      <c r="BW1596">
        <v>0</v>
      </c>
      <c r="BX1596">
        <v>0</v>
      </c>
      <c r="BY1596">
        <v>300</v>
      </c>
      <c r="BZ1596">
        <v>0</v>
      </c>
      <c r="CA1596">
        <v>0</v>
      </c>
      <c r="CB1596">
        <v>0</v>
      </c>
      <c r="CC1596">
        <v>300</v>
      </c>
      <c r="CD1596">
        <v>0</v>
      </c>
      <c r="CE1596">
        <v>0</v>
      </c>
      <c r="CF1596">
        <v>0</v>
      </c>
      <c r="CG1596">
        <v>400</v>
      </c>
      <c r="CH1596">
        <v>0</v>
      </c>
      <c r="CI1596">
        <v>0</v>
      </c>
      <c r="CJ1596">
        <v>0</v>
      </c>
      <c r="CK1596">
        <v>400</v>
      </c>
      <c r="CL1596">
        <v>0</v>
      </c>
      <c r="CM1596">
        <v>0</v>
      </c>
      <c r="CN1596">
        <v>0</v>
      </c>
      <c r="CO1596">
        <v>100</v>
      </c>
      <c r="CP1596">
        <v>0</v>
      </c>
      <c r="CQ1596">
        <v>0</v>
      </c>
      <c r="CR1596">
        <v>0</v>
      </c>
      <c r="CS1596">
        <v>100</v>
      </c>
      <c r="CT1596">
        <v>0</v>
      </c>
      <c r="CU1596">
        <v>0</v>
      </c>
      <c r="CV1596">
        <v>0</v>
      </c>
      <c r="CW1596">
        <v>100</v>
      </c>
      <c r="CX1596">
        <v>0</v>
      </c>
      <c r="CY1596">
        <v>0</v>
      </c>
      <c r="CZ1596">
        <v>0</v>
      </c>
      <c r="DA1596">
        <v>100</v>
      </c>
      <c r="DB1596">
        <v>0</v>
      </c>
      <c r="DC1596">
        <v>0</v>
      </c>
      <c r="DD1596">
        <v>0</v>
      </c>
      <c r="DE1596">
        <v>100</v>
      </c>
      <c r="DF1596">
        <v>0</v>
      </c>
      <c r="DG1596">
        <v>0</v>
      </c>
      <c r="DH1596">
        <v>0</v>
      </c>
      <c r="DI1596">
        <v>100</v>
      </c>
      <c r="DJ1596">
        <v>0</v>
      </c>
      <c r="DK1596">
        <v>0</v>
      </c>
      <c r="DL1596">
        <v>0</v>
      </c>
      <c r="DM1596">
        <v>100</v>
      </c>
      <c r="DN1596">
        <v>0</v>
      </c>
      <c r="DO1596">
        <v>0</v>
      </c>
      <c r="DP1596">
        <v>0</v>
      </c>
      <c r="DQ1596">
        <v>100</v>
      </c>
      <c r="DR1596">
        <v>0</v>
      </c>
      <c r="DS1596">
        <v>0</v>
      </c>
      <c r="DT1596">
        <v>400</v>
      </c>
      <c r="DU1596">
        <v>0.8125</v>
      </c>
      <c r="DV1596">
        <v>0</v>
      </c>
      <c r="DW1596">
        <v>0</v>
      </c>
      <c r="DX1596">
        <v>0</v>
      </c>
      <c r="DY1596" s="4">
        <v>46295</v>
      </c>
      <c r="DZ1596" s="3" t="s">
        <v>5854</v>
      </c>
      <c r="EA1596">
        <v>300</v>
      </c>
      <c r="EB1596">
        <v>0</v>
      </c>
      <c r="EC1596">
        <v>1900</v>
      </c>
      <c r="ED1596">
        <v>0</v>
      </c>
      <c r="EE1596">
        <v>300</v>
      </c>
      <c r="EF1596">
        <v>1900</v>
      </c>
      <c r="EG1596">
        <v>211.11111099999999</v>
      </c>
      <c r="EH1596">
        <v>1.42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43</v>
      </c>
      <c r="C1597" s="3" t="s">
        <v>13</v>
      </c>
      <c r="D1597" s="3" t="s">
        <v>14</v>
      </c>
      <c r="E1597" s="3" t="s">
        <v>1500</v>
      </c>
      <c r="F1597" s="3" t="s">
        <v>1501</v>
      </c>
      <c r="G1597" s="3" t="s">
        <v>1419</v>
      </c>
      <c r="H1597" s="3" t="s">
        <v>1420</v>
      </c>
      <c r="I1597" s="3" t="s">
        <v>125</v>
      </c>
      <c r="J1597" s="3" t="s">
        <v>126</v>
      </c>
      <c r="K1597" s="3" t="s">
        <v>1274</v>
      </c>
      <c r="L1597" s="3" t="s">
        <v>1275</v>
      </c>
      <c r="M1597" s="3" t="s">
        <v>545</v>
      </c>
      <c r="N1597" s="3" t="s">
        <v>1187</v>
      </c>
      <c r="O1597">
        <v>1</v>
      </c>
      <c r="P1597" s="3" t="s">
        <v>3838</v>
      </c>
      <c r="Q1597" s="3" t="s">
        <v>3838</v>
      </c>
      <c r="R1597" s="3" t="s">
        <v>3838</v>
      </c>
      <c r="S1597" s="3" t="s">
        <v>807</v>
      </c>
      <c r="T1597" s="3" t="s">
        <v>2397</v>
      </c>
      <c r="U1597" s="3" t="s">
        <v>557</v>
      </c>
      <c r="V1597" s="3" t="s">
        <v>548</v>
      </c>
      <c r="W1597" s="3" t="s">
        <v>4825</v>
      </c>
      <c r="X1597" s="3" t="s">
        <v>4826</v>
      </c>
      <c r="Y1597" s="3" t="s">
        <v>549</v>
      </c>
      <c r="Z1597" s="3" t="s">
        <v>4008</v>
      </c>
      <c r="AA1597" s="3" t="s">
        <v>55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1</v>
      </c>
      <c r="BC1597">
        <v>0</v>
      </c>
      <c r="BD1597">
        <v>0</v>
      </c>
      <c r="BE1597">
        <v>1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1</v>
      </c>
      <c r="BS1597">
        <v>0</v>
      </c>
      <c r="BT1597">
        <v>0</v>
      </c>
      <c r="BU1597">
        <v>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1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2</v>
      </c>
      <c r="CY1597">
        <v>0</v>
      </c>
      <c r="CZ1597">
        <v>0</v>
      </c>
      <c r="DA1597">
        <v>2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8.9625000000000004</v>
      </c>
      <c r="DV1597">
        <v>1</v>
      </c>
      <c r="DW1597">
        <v>0</v>
      </c>
      <c r="DX1597">
        <v>0</v>
      </c>
      <c r="DY1597" s="4">
        <v>46477</v>
      </c>
      <c r="DZ1597" s="3" t="s">
        <v>5854</v>
      </c>
      <c r="EA1597">
        <v>1</v>
      </c>
      <c r="EB1597">
        <v>0</v>
      </c>
      <c r="EC1597">
        <v>5</v>
      </c>
      <c r="ED1597">
        <v>0</v>
      </c>
      <c r="EE1597">
        <v>1</v>
      </c>
      <c r="EF1597">
        <v>5</v>
      </c>
      <c r="EG1597">
        <v>1.25</v>
      </c>
      <c r="EH1597">
        <v>0.8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43</v>
      </c>
      <c r="C1598" s="3" t="s">
        <v>13</v>
      </c>
      <c r="D1598" s="3" t="s">
        <v>14</v>
      </c>
      <c r="E1598" s="3" t="s">
        <v>1516</v>
      </c>
      <c r="F1598" s="3" t="s">
        <v>543</v>
      </c>
      <c r="G1598" s="3" t="s">
        <v>1517</v>
      </c>
      <c r="H1598" s="3" t="s">
        <v>1518</v>
      </c>
      <c r="I1598" s="3" t="s">
        <v>176</v>
      </c>
      <c r="J1598" s="3" t="s">
        <v>177</v>
      </c>
      <c r="K1598" s="3" t="s">
        <v>1274</v>
      </c>
      <c r="L1598" s="3" t="s">
        <v>1275</v>
      </c>
      <c r="M1598" s="3" t="s">
        <v>545</v>
      </c>
      <c r="N1598" s="3" t="s">
        <v>1187</v>
      </c>
      <c r="O1598">
        <v>1</v>
      </c>
      <c r="P1598" s="3" t="s">
        <v>3838</v>
      </c>
      <c r="Q1598" s="3" t="s">
        <v>3838</v>
      </c>
      <c r="R1598" s="3" t="s">
        <v>3838</v>
      </c>
      <c r="S1598" s="3" t="s">
        <v>5030</v>
      </c>
      <c r="T1598" s="3" t="s">
        <v>5031</v>
      </c>
      <c r="U1598" s="3" t="s">
        <v>557</v>
      </c>
      <c r="V1598" s="3" t="s">
        <v>548</v>
      </c>
      <c r="W1598" s="3" t="s">
        <v>548</v>
      </c>
      <c r="X1598" s="3" t="s">
        <v>4829</v>
      </c>
      <c r="Y1598" s="3" t="s">
        <v>583</v>
      </c>
      <c r="Z1598" s="3" t="s">
        <v>4008</v>
      </c>
      <c r="AA1598" s="3" t="s">
        <v>550</v>
      </c>
      <c r="AB1598">
        <v>0</v>
      </c>
      <c r="AC1598">
        <v>0</v>
      </c>
      <c r="AD1598">
        <v>21</v>
      </c>
      <c r="AE1598">
        <v>0</v>
      </c>
      <c r="AF1598">
        <v>0</v>
      </c>
      <c r="AG1598">
        <v>21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5</v>
      </c>
      <c r="AU1598">
        <v>0</v>
      </c>
      <c r="AV1598">
        <v>0</v>
      </c>
      <c r="AW1598">
        <v>5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5</v>
      </c>
      <c r="CQ1598">
        <v>0</v>
      </c>
      <c r="CR1598">
        <v>0</v>
      </c>
      <c r="CS1598">
        <v>5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3</v>
      </c>
      <c r="DG1598">
        <v>0</v>
      </c>
      <c r="DH1598">
        <v>0</v>
      </c>
      <c r="DI1598">
        <v>3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5</v>
      </c>
      <c r="DU1598">
        <v>1.2500000000000001E-2</v>
      </c>
      <c r="DV1598">
        <v>10</v>
      </c>
      <c r="DW1598">
        <v>0</v>
      </c>
      <c r="DX1598">
        <v>0</v>
      </c>
      <c r="DY1598" s="4">
        <v>47149</v>
      </c>
      <c r="DZ1598" s="3" t="s">
        <v>5854</v>
      </c>
      <c r="EA1598">
        <v>15</v>
      </c>
      <c r="EB1598">
        <v>0</v>
      </c>
      <c r="EC1598">
        <v>34</v>
      </c>
      <c r="ED1598">
        <v>0</v>
      </c>
      <c r="EE1598">
        <v>15</v>
      </c>
      <c r="EF1598">
        <v>34</v>
      </c>
      <c r="EG1598">
        <v>8.5</v>
      </c>
      <c r="EH1598">
        <v>1.76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43</v>
      </c>
      <c r="C1599" s="3" t="s">
        <v>13</v>
      </c>
      <c r="D1599" s="3" t="s">
        <v>14</v>
      </c>
      <c r="E1599" s="3" t="s">
        <v>1452</v>
      </c>
      <c r="F1599" s="3" t="s">
        <v>1453</v>
      </c>
      <c r="G1599" s="3" t="s">
        <v>1419</v>
      </c>
      <c r="H1599" s="3" t="s">
        <v>1420</v>
      </c>
      <c r="I1599" s="3" t="s">
        <v>218</v>
      </c>
      <c r="J1599" s="3" t="s">
        <v>219</v>
      </c>
      <c r="K1599" s="3" t="s">
        <v>1274</v>
      </c>
      <c r="L1599" s="3" t="s">
        <v>1275</v>
      </c>
      <c r="M1599" s="3" t="s">
        <v>545</v>
      </c>
      <c r="N1599" s="3" t="s">
        <v>1187</v>
      </c>
      <c r="O1599">
        <v>1</v>
      </c>
      <c r="P1599" s="3" t="s">
        <v>3838</v>
      </c>
      <c r="Q1599" s="3" t="s">
        <v>3838</v>
      </c>
      <c r="R1599" s="3" t="s">
        <v>3838</v>
      </c>
      <c r="S1599" s="3" t="s">
        <v>2080</v>
      </c>
      <c r="T1599" s="3" t="s">
        <v>2438</v>
      </c>
      <c r="U1599" s="3" t="s">
        <v>557</v>
      </c>
      <c r="V1599" s="3" t="s">
        <v>548</v>
      </c>
      <c r="W1599" s="3" t="s">
        <v>548</v>
      </c>
      <c r="X1599" s="3" t="s">
        <v>4829</v>
      </c>
      <c r="Y1599" s="3" t="s">
        <v>583</v>
      </c>
      <c r="Z1599" s="3" t="s">
        <v>4008</v>
      </c>
      <c r="AA1599" s="3" t="s">
        <v>550</v>
      </c>
      <c r="AB1599">
        <v>0</v>
      </c>
      <c r="AC1599">
        <v>0</v>
      </c>
      <c r="AD1599">
        <v>1</v>
      </c>
      <c r="AE1599">
        <v>0</v>
      </c>
      <c r="AF1599">
        <v>0</v>
      </c>
      <c r="AG1599">
        <v>1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1</v>
      </c>
      <c r="BK1599">
        <v>0</v>
      </c>
      <c r="BL1599">
        <v>0</v>
      </c>
      <c r="BM1599">
        <v>1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</v>
      </c>
      <c r="CQ1599">
        <v>0</v>
      </c>
      <c r="CR1599">
        <v>0</v>
      </c>
      <c r="CS1599">
        <v>1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1</v>
      </c>
      <c r="DG1599">
        <v>0</v>
      </c>
      <c r="DH1599">
        <v>0</v>
      </c>
      <c r="DI1599">
        <v>1</v>
      </c>
      <c r="DJ1599">
        <v>0</v>
      </c>
      <c r="DK1599">
        <v>0</v>
      </c>
      <c r="DL1599">
        <v>0</v>
      </c>
      <c r="DM1599">
        <v>0</v>
      </c>
      <c r="DN1599">
        <v>1</v>
      </c>
      <c r="DO1599">
        <v>0</v>
      </c>
      <c r="DP1599">
        <v>0</v>
      </c>
      <c r="DQ1599">
        <v>1</v>
      </c>
      <c r="DR1599">
        <v>0</v>
      </c>
      <c r="DS1599">
        <v>0</v>
      </c>
      <c r="DT1599">
        <v>0</v>
      </c>
      <c r="DU1599">
        <v>0.01</v>
      </c>
      <c r="DV1599">
        <v>2</v>
      </c>
      <c r="DW1599">
        <v>0</v>
      </c>
      <c r="DX1599">
        <v>0</v>
      </c>
      <c r="DY1599" s="4">
        <v>46203</v>
      </c>
      <c r="DZ1599" s="3" t="s">
        <v>5854</v>
      </c>
      <c r="EA1599">
        <v>1</v>
      </c>
      <c r="EB1599">
        <v>0</v>
      </c>
      <c r="EC1599">
        <v>5</v>
      </c>
      <c r="ED1599">
        <v>0</v>
      </c>
      <c r="EE1599">
        <v>1</v>
      </c>
      <c r="EF1599">
        <v>5</v>
      </c>
      <c r="EG1599">
        <v>1</v>
      </c>
      <c r="EH1599">
        <v>1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43</v>
      </c>
      <c r="C1600" s="3" t="s">
        <v>13</v>
      </c>
      <c r="D1600" s="3" t="s">
        <v>14</v>
      </c>
      <c r="E1600" s="3" t="s">
        <v>1516</v>
      </c>
      <c r="F1600" s="3" t="s">
        <v>543</v>
      </c>
      <c r="G1600" s="3" t="s">
        <v>1517</v>
      </c>
      <c r="H1600" s="3" t="s">
        <v>1518</v>
      </c>
      <c r="I1600" s="3" t="s">
        <v>306</v>
      </c>
      <c r="J1600" s="3" t="s">
        <v>307</v>
      </c>
      <c r="K1600" s="3" t="s">
        <v>1274</v>
      </c>
      <c r="L1600" s="3" t="s">
        <v>1285</v>
      </c>
      <c r="M1600" s="3" t="s">
        <v>545</v>
      </c>
      <c r="N1600" s="3" t="s">
        <v>1187</v>
      </c>
      <c r="O1600">
        <v>2</v>
      </c>
      <c r="P1600" s="3" t="s">
        <v>3838</v>
      </c>
      <c r="Q1600" s="3" t="s">
        <v>3838</v>
      </c>
      <c r="R1600" s="3" t="s">
        <v>3838</v>
      </c>
      <c r="S1600" s="3" t="s">
        <v>1498</v>
      </c>
      <c r="T1600" s="3" t="s">
        <v>2280</v>
      </c>
      <c r="U1600" s="3" t="s">
        <v>674</v>
      </c>
      <c r="V1600" s="3" t="s">
        <v>820</v>
      </c>
      <c r="W1600" s="3" t="s">
        <v>831</v>
      </c>
      <c r="X1600" s="3" t="s">
        <v>832</v>
      </c>
      <c r="Y1600" s="3" t="s">
        <v>583</v>
      </c>
      <c r="Z1600" s="3" t="s">
        <v>576</v>
      </c>
      <c r="AA1600" s="3" t="s">
        <v>55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1</v>
      </c>
      <c r="CH1600">
        <v>0</v>
      </c>
      <c r="CI1600">
        <v>0</v>
      </c>
      <c r="CJ1600">
        <v>0</v>
      </c>
      <c r="CK1600">
        <v>1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28</v>
      </c>
      <c r="DV1600">
        <v>1</v>
      </c>
      <c r="DW1600">
        <v>0</v>
      </c>
      <c r="DX1600">
        <v>0</v>
      </c>
      <c r="DY1600" s="4">
        <v>46752</v>
      </c>
      <c r="DZ1600" s="3" t="s">
        <v>5854</v>
      </c>
      <c r="EA1600">
        <v>1</v>
      </c>
      <c r="EB1600">
        <v>0</v>
      </c>
      <c r="EC1600">
        <v>1</v>
      </c>
      <c r="ED1600">
        <v>0</v>
      </c>
      <c r="EE1600">
        <v>1</v>
      </c>
      <c r="EF1600">
        <v>1</v>
      </c>
      <c r="EG1600">
        <v>1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43</v>
      </c>
      <c r="C1601" s="3" t="s">
        <v>13</v>
      </c>
      <c r="D1601" s="3" t="s">
        <v>14</v>
      </c>
      <c r="E1601" s="3" t="s">
        <v>1349</v>
      </c>
      <c r="F1601" s="3" t="s">
        <v>1350</v>
      </c>
      <c r="G1601" s="3" t="s">
        <v>1554</v>
      </c>
      <c r="H1601" s="3" t="s">
        <v>1555</v>
      </c>
      <c r="I1601" s="3" t="s">
        <v>84</v>
      </c>
      <c r="J1601" s="3" t="s">
        <v>85</v>
      </c>
      <c r="K1601" s="3" t="s">
        <v>1239</v>
      </c>
      <c r="L1601" s="3" t="s">
        <v>1556</v>
      </c>
      <c r="M1601" s="3" t="s">
        <v>545</v>
      </c>
      <c r="N1601" s="3" t="s">
        <v>1351</v>
      </c>
      <c r="O1601">
        <v>2</v>
      </c>
      <c r="P1601" s="3" t="s">
        <v>3838</v>
      </c>
      <c r="Q1601" s="3" t="s">
        <v>3838</v>
      </c>
      <c r="R1601" s="3" t="s">
        <v>3838</v>
      </c>
      <c r="S1601" s="3" t="s">
        <v>1540</v>
      </c>
      <c r="T1601" s="3" t="s">
        <v>3444</v>
      </c>
      <c r="U1601" s="3" t="s">
        <v>674</v>
      </c>
      <c r="V1601" s="3" t="s">
        <v>820</v>
      </c>
      <c r="W1601" s="3" t="s">
        <v>821</v>
      </c>
      <c r="X1601" s="3" t="s">
        <v>821</v>
      </c>
      <c r="Y1601" s="3" t="s">
        <v>549</v>
      </c>
      <c r="Z1601" s="3" t="s">
        <v>576</v>
      </c>
      <c r="AA1601" s="3" t="s">
        <v>550</v>
      </c>
      <c r="AB1601">
        <v>0</v>
      </c>
      <c r="AC1601">
        <v>0</v>
      </c>
      <c r="AD1601">
        <v>0</v>
      </c>
      <c r="AE1601">
        <v>0</v>
      </c>
      <c r="AF1601">
        <v>1</v>
      </c>
      <c r="AG1601">
        <v>0</v>
      </c>
      <c r="AH1601">
        <v>0</v>
      </c>
      <c r="AI1601">
        <v>0</v>
      </c>
      <c r="AJ1601">
        <v>19</v>
      </c>
      <c r="AK1601">
        <v>1201</v>
      </c>
      <c r="AL1601">
        <v>0</v>
      </c>
      <c r="AM1601">
        <v>0</v>
      </c>
      <c r="AN1601">
        <v>41</v>
      </c>
      <c r="AO1601">
        <v>1261</v>
      </c>
      <c r="AP1601">
        <v>0</v>
      </c>
      <c r="AQ1601">
        <v>0</v>
      </c>
      <c r="AR1601">
        <v>11</v>
      </c>
      <c r="AS1601">
        <v>223</v>
      </c>
      <c r="AT1601">
        <v>0</v>
      </c>
      <c r="AU1601">
        <v>0</v>
      </c>
      <c r="AV1601">
        <v>15</v>
      </c>
      <c r="AW1601">
        <v>249</v>
      </c>
      <c r="AX1601">
        <v>0</v>
      </c>
      <c r="AY1601">
        <v>0</v>
      </c>
      <c r="AZ1601">
        <v>8</v>
      </c>
      <c r="BA1601">
        <v>558</v>
      </c>
      <c r="BB1601">
        <v>0</v>
      </c>
      <c r="BC1601">
        <v>0</v>
      </c>
      <c r="BD1601">
        <v>11</v>
      </c>
      <c r="BE1601">
        <v>577</v>
      </c>
      <c r="BF1601">
        <v>0</v>
      </c>
      <c r="BG1601">
        <v>0</v>
      </c>
      <c r="BH1601">
        <v>6</v>
      </c>
      <c r="BI1601">
        <v>451</v>
      </c>
      <c r="BJ1601">
        <v>0</v>
      </c>
      <c r="BK1601">
        <v>0</v>
      </c>
      <c r="BL1601">
        <v>15</v>
      </c>
      <c r="BM1601">
        <v>472</v>
      </c>
      <c r="BN1601">
        <v>0</v>
      </c>
      <c r="BO1601">
        <v>0</v>
      </c>
      <c r="BP1601">
        <v>6</v>
      </c>
      <c r="BQ1601">
        <v>707</v>
      </c>
      <c r="BR1601">
        <v>0</v>
      </c>
      <c r="BS1601">
        <v>0</v>
      </c>
      <c r="BT1601">
        <v>26</v>
      </c>
      <c r="BU1601">
        <v>739</v>
      </c>
      <c r="BV1601">
        <v>0</v>
      </c>
      <c r="BW1601">
        <v>0</v>
      </c>
      <c r="BX1601">
        <v>1</v>
      </c>
      <c r="BY1601">
        <v>442</v>
      </c>
      <c r="BZ1601">
        <v>0</v>
      </c>
      <c r="CA1601">
        <v>0</v>
      </c>
      <c r="CB1601">
        <v>22</v>
      </c>
      <c r="CC1601">
        <v>465</v>
      </c>
      <c r="CD1601">
        <v>0</v>
      </c>
      <c r="CE1601">
        <v>0</v>
      </c>
      <c r="CF1601">
        <v>16</v>
      </c>
      <c r="CG1601">
        <v>587</v>
      </c>
      <c r="CH1601">
        <v>0</v>
      </c>
      <c r="CI1601">
        <v>0</v>
      </c>
      <c r="CJ1601">
        <v>5</v>
      </c>
      <c r="CK1601">
        <v>608</v>
      </c>
      <c r="CL1601">
        <v>0</v>
      </c>
      <c r="CM1601">
        <v>0</v>
      </c>
      <c r="CN1601">
        <v>8</v>
      </c>
      <c r="CO1601">
        <v>1134</v>
      </c>
      <c r="CP1601">
        <v>0</v>
      </c>
      <c r="CQ1601">
        <v>0</v>
      </c>
      <c r="CR1601">
        <v>14</v>
      </c>
      <c r="CS1601">
        <v>1156</v>
      </c>
      <c r="CT1601">
        <v>0</v>
      </c>
      <c r="CU1601">
        <v>0</v>
      </c>
      <c r="CV1601">
        <v>9</v>
      </c>
      <c r="CW1601">
        <v>418</v>
      </c>
      <c r="CX1601">
        <v>0</v>
      </c>
      <c r="CY1601">
        <v>0</v>
      </c>
      <c r="CZ1601">
        <v>18</v>
      </c>
      <c r="DA1601">
        <v>445</v>
      </c>
      <c r="DB1601">
        <v>0</v>
      </c>
      <c r="DC1601">
        <v>0</v>
      </c>
      <c r="DD1601">
        <v>10</v>
      </c>
      <c r="DE1601">
        <v>697</v>
      </c>
      <c r="DF1601">
        <v>0</v>
      </c>
      <c r="DG1601">
        <v>0</v>
      </c>
      <c r="DH1601">
        <v>33</v>
      </c>
      <c r="DI1601">
        <v>740</v>
      </c>
      <c r="DJ1601">
        <v>0</v>
      </c>
      <c r="DK1601">
        <v>0</v>
      </c>
      <c r="DL1601">
        <v>7</v>
      </c>
      <c r="DM1601">
        <v>434</v>
      </c>
      <c r="DN1601">
        <v>0</v>
      </c>
      <c r="DO1601">
        <v>0</v>
      </c>
      <c r="DP1601">
        <v>11</v>
      </c>
      <c r="DQ1601">
        <v>452</v>
      </c>
      <c r="DR1601">
        <v>0</v>
      </c>
      <c r="DS1601">
        <v>0</v>
      </c>
      <c r="DT1601">
        <v>1</v>
      </c>
      <c r="DU1601">
        <v>51.943600000000004</v>
      </c>
      <c r="DV1601">
        <v>2069</v>
      </c>
      <c r="DW1601">
        <v>0</v>
      </c>
      <c r="DX1601">
        <v>861</v>
      </c>
      <c r="DY1601" s="4">
        <v>46874</v>
      </c>
      <c r="DZ1601" s="3" t="s">
        <v>5854</v>
      </c>
      <c r="EA1601">
        <v>757</v>
      </c>
      <c r="EB1601">
        <v>0</v>
      </c>
      <c r="EC1601">
        <v>7164</v>
      </c>
      <c r="ED1601">
        <v>0</v>
      </c>
      <c r="EE1601">
        <v>757</v>
      </c>
      <c r="EF1601">
        <v>7164</v>
      </c>
      <c r="EG1601">
        <v>651.27272700000003</v>
      </c>
      <c r="EH1601">
        <v>1.1599999999999999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43</v>
      </c>
      <c r="C1602" s="3" t="s">
        <v>13</v>
      </c>
      <c r="D1602" s="3" t="s">
        <v>14</v>
      </c>
      <c r="E1602" s="3" t="s">
        <v>1516</v>
      </c>
      <c r="F1602" s="3" t="s">
        <v>543</v>
      </c>
      <c r="G1602" s="3" t="s">
        <v>1517</v>
      </c>
      <c r="H1602" s="3" t="s">
        <v>1518</v>
      </c>
      <c r="I1602" s="3" t="s">
        <v>260</v>
      </c>
      <c r="J1602" s="3" t="s">
        <v>261</v>
      </c>
      <c r="K1602" s="3" t="s">
        <v>1274</v>
      </c>
      <c r="L1602" s="3" t="s">
        <v>1275</v>
      </c>
      <c r="M1602" s="3" t="s">
        <v>545</v>
      </c>
      <c r="N1602" s="3" t="s">
        <v>1187</v>
      </c>
      <c r="O1602">
        <v>1</v>
      </c>
      <c r="P1602" s="3" t="s">
        <v>3838</v>
      </c>
      <c r="Q1602" s="3" t="s">
        <v>3838</v>
      </c>
      <c r="R1602" s="3" t="s">
        <v>3838</v>
      </c>
      <c r="S1602" s="3" t="s">
        <v>1223</v>
      </c>
      <c r="T1602" s="3" t="s">
        <v>2626</v>
      </c>
      <c r="U1602" s="3" t="s">
        <v>674</v>
      </c>
      <c r="V1602" s="3" t="s">
        <v>820</v>
      </c>
      <c r="W1602" s="3" t="s">
        <v>627</v>
      </c>
      <c r="X1602" s="3" t="s">
        <v>628</v>
      </c>
      <c r="Y1602" s="3" t="s">
        <v>583</v>
      </c>
      <c r="Z1602" s="3" t="s">
        <v>576</v>
      </c>
      <c r="AA1602" s="3" t="s">
        <v>55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1</v>
      </c>
      <c r="BR1602">
        <v>0</v>
      </c>
      <c r="BS1602">
        <v>0</v>
      </c>
      <c r="BT1602">
        <v>0</v>
      </c>
      <c r="BU1602">
        <v>1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1</v>
      </c>
      <c r="DU1602">
        <v>9</v>
      </c>
      <c r="DV1602">
        <v>0</v>
      </c>
      <c r="DW1602">
        <v>0</v>
      </c>
      <c r="DX1602">
        <v>0</v>
      </c>
      <c r="DY1602" s="4">
        <v>46140</v>
      </c>
      <c r="DZ1602" s="3" t="s">
        <v>5854</v>
      </c>
      <c r="EA1602">
        <v>1</v>
      </c>
      <c r="EB1602">
        <v>0</v>
      </c>
      <c r="EC1602">
        <v>2</v>
      </c>
      <c r="ED1602">
        <v>0</v>
      </c>
      <c r="EE1602">
        <v>1</v>
      </c>
      <c r="EF1602">
        <v>2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43</v>
      </c>
      <c r="C1603" s="3" t="s">
        <v>13</v>
      </c>
      <c r="D1603" s="3" t="s">
        <v>14</v>
      </c>
      <c r="E1603" s="3" t="s">
        <v>1516</v>
      </c>
      <c r="F1603" s="3" t="s">
        <v>543</v>
      </c>
      <c r="G1603" s="3" t="s">
        <v>1517</v>
      </c>
      <c r="H1603" s="3" t="s">
        <v>1518</v>
      </c>
      <c r="I1603" s="3" t="s">
        <v>136</v>
      </c>
      <c r="J1603" s="3" t="s">
        <v>137</v>
      </c>
      <c r="K1603" s="3" t="s">
        <v>1274</v>
      </c>
      <c r="L1603" s="3" t="s">
        <v>1275</v>
      </c>
      <c r="M1603" s="3" t="s">
        <v>545</v>
      </c>
      <c r="N1603" s="3" t="s">
        <v>1187</v>
      </c>
      <c r="O1603">
        <v>1</v>
      </c>
      <c r="P1603" s="3" t="s">
        <v>3838</v>
      </c>
      <c r="Q1603" s="3" t="s">
        <v>3838</v>
      </c>
      <c r="R1603" s="3" t="s">
        <v>3838</v>
      </c>
      <c r="S1603" s="3" t="s">
        <v>1002</v>
      </c>
      <c r="T1603" s="3" t="s">
        <v>2554</v>
      </c>
      <c r="U1603" s="3" t="s">
        <v>674</v>
      </c>
      <c r="V1603" s="3" t="s">
        <v>820</v>
      </c>
      <c r="W1603" s="3" t="s">
        <v>821</v>
      </c>
      <c r="X1603" s="3" t="s">
        <v>821</v>
      </c>
      <c r="Y1603" s="3" t="s">
        <v>549</v>
      </c>
      <c r="Z1603" s="3" t="s">
        <v>4007</v>
      </c>
      <c r="AA1603" s="3" t="s">
        <v>550</v>
      </c>
      <c r="AB1603">
        <v>0</v>
      </c>
      <c r="AC1603">
        <v>12</v>
      </c>
      <c r="AD1603">
        <v>0</v>
      </c>
      <c r="AE1603">
        <v>0</v>
      </c>
      <c r="AF1603">
        <v>0</v>
      </c>
      <c r="AG1603">
        <v>12</v>
      </c>
      <c r="AH1603">
        <v>0</v>
      </c>
      <c r="AI1603">
        <v>0</v>
      </c>
      <c r="AJ1603">
        <v>0</v>
      </c>
      <c r="AK1603">
        <v>6</v>
      </c>
      <c r="AL1603">
        <v>0</v>
      </c>
      <c r="AM1603">
        <v>0</v>
      </c>
      <c r="AN1603">
        <v>0</v>
      </c>
      <c r="AO1603">
        <v>6</v>
      </c>
      <c r="AP1603">
        <v>0</v>
      </c>
      <c r="AQ1603">
        <v>0</v>
      </c>
      <c r="AR1603">
        <v>0</v>
      </c>
      <c r="AS1603">
        <v>12</v>
      </c>
      <c r="AT1603">
        <v>0</v>
      </c>
      <c r="AU1603">
        <v>0</v>
      </c>
      <c r="AV1603">
        <v>0</v>
      </c>
      <c r="AW1603">
        <v>12</v>
      </c>
      <c r="AX1603">
        <v>0</v>
      </c>
      <c r="AY1603">
        <v>0</v>
      </c>
      <c r="AZ1603">
        <v>0</v>
      </c>
      <c r="BA1603">
        <v>10</v>
      </c>
      <c r="BB1603">
        <v>0</v>
      </c>
      <c r="BC1603">
        <v>0</v>
      </c>
      <c r="BD1603">
        <v>0</v>
      </c>
      <c r="BE1603">
        <v>10</v>
      </c>
      <c r="BF1603">
        <v>0</v>
      </c>
      <c r="BG1603">
        <v>0</v>
      </c>
      <c r="BH1603">
        <v>0</v>
      </c>
      <c r="BI1603">
        <v>28</v>
      </c>
      <c r="BJ1603">
        <v>0</v>
      </c>
      <c r="BK1603">
        <v>0</v>
      </c>
      <c r="BL1603">
        <v>0</v>
      </c>
      <c r="BM1603">
        <v>28</v>
      </c>
      <c r="BN1603">
        <v>0</v>
      </c>
      <c r="BO1603">
        <v>0</v>
      </c>
      <c r="BP1603">
        <v>0</v>
      </c>
      <c r="BQ1603">
        <v>8</v>
      </c>
      <c r="BR1603">
        <v>0</v>
      </c>
      <c r="BS1603">
        <v>0</v>
      </c>
      <c r="BT1603">
        <v>0</v>
      </c>
      <c r="BU1603">
        <v>8</v>
      </c>
      <c r="BV1603">
        <v>0</v>
      </c>
      <c r="BW1603">
        <v>0</v>
      </c>
      <c r="BX1603">
        <v>0</v>
      </c>
      <c r="BY1603">
        <v>10</v>
      </c>
      <c r="BZ1603">
        <v>0</v>
      </c>
      <c r="CA1603">
        <v>0</v>
      </c>
      <c r="CB1603">
        <v>0</v>
      </c>
      <c r="CC1603">
        <v>10</v>
      </c>
      <c r="CD1603">
        <v>0</v>
      </c>
      <c r="CE1603">
        <v>0</v>
      </c>
      <c r="CF1603">
        <v>0</v>
      </c>
      <c r="CG1603">
        <v>19</v>
      </c>
      <c r="CH1603">
        <v>0</v>
      </c>
      <c r="CI1603">
        <v>0</v>
      </c>
      <c r="CJ1603">
        <v>0</v>
      </c>
      <c r="CK1603">
        <v>19</v>
      </c>
      <c r="CL1603">
        <v>0</v>
      </c>
      <c r="CM1603">
        <v>0</v>
      </c>
      <c r="CN1603">
        <v>0</v>
      </c>
      <c r="CO1603">
        <v>11</v>
      </c>
      <c r="CP1603">
        <v>0</v>
      </c>
      <c r="CQ1603">
        <v>0</v>
      </c>
      <c r="CR1603">
        <v>0</v>
      </c>
      <c r="CS1603">
        <v>11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2</v>
      </c>
      <c r="DU1603">
        <v>5</v>
      </c>
      <c r="DV1603">
        <v>0</v>
      </c>
      <c r="DW1603">
        <v>0</v>
      </c>
      <c r="DX1603">
        <v>0</v>
      </c>
      <c r="DY1603" s="4">
        <v>47177</v>
      </c>
      <c r="DZ1603" s="3" t="s">
        <v>5854</v>
      </c>
      <c r="EA1603">
        <v>2</v>
      </c>
      <c r="EB1603">
        <v>0</v>
      </c>
      <c r="EC1603">
        <v>116</v>
      </c>
      <c r="ED1603">
        <v>0</v>
      </c>
      <c r="EE1603">
        <v>2</v>
      </c>
      <c r="EF1603">
        <v>116</v>
      </c>
      <c r="EG1603">
        <v>12.888889000000001</v>
      </c>
      <c r="EH1603">
        <v>0.16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43</v>
      </c>
      <c r="C1604" s="3" t="s">
        <v>13</v>
      </c>
      <c r="D1604" s="3" t="s">
        <v>14</v>
      </c>
      <c r="E1604" s="3" t="s">
        <v>1495</v>
      </c>
      <c r="F1604" s="3" t="s">
        <v>1496</v>
      </c>
      <c r="G1604" s="3" t="s">
        <v>1419</v>
      </c>
      <c r="H1604" s="3" t="s">
        <v>1420</v>
      </c>
      <c r="I1604" s="3" t="s">
        <v>27</v>
      </c>
      <c r="J1604" s="3" t="s">
        <v>28</v>
      </c>
      <c r="K1604" s="3" t="s">
        <v>1292</v>
      </c>
      <c r="L1604" s="3" t="s">
        <v>1293</v>
      </c>
      <c r="M1604" s="3" t="s">
        <v>545</v>
      </c>
      <c r="N1604" s="3" t="s">
        <v>1187</v>
      </c>
      <c r="O1604">
        <v>1</v>
      </c>
      <c r="P1604" s="3" t="s">
        <v>3838</v>
      </c>
      <c r="Q1604" s="3" t="s">
        <v>3838</v>
      </c>
      <c r="R1604" s="3" t="s">
        <v>3838</v>
      </c>
      <c r="S1604" s="3" t="s">
        <v>1100</v>
      </c>
      <c r="T1604" s="3" t="s">
        <v>2669</v>
      </c>
      <c r="U1604" s="3" t="s">
        <v>674</v>
      </c>
      <c r="V1604" s="3" t="s">
        <v>820</v>
      </c>
      <c r="W1604" s="3" t="s">
        <v>877</v>
      </c>
      <c r="X1604" s="3" t="s">
        <v>878</v>
      </c>
      <c r="Y1604" s="3" t="s">
        <v>583</v>
      </c>
      <c r="Z1604" s="3" t="s">
        <v>576</v>
      </c>
      <c r="AA1604" s="3" t="s">
        <v>550</v>
      </c>
      <c r="AB1604">
        <v>0</v>
      </c>
      <c r="AC1604">
        <v>16</v>
      </c>
      <c r="AD1604">
        <v>0</v>
      </c>
      <c r="AE1604">
        <v>0</v>
      </c>
      <c r="AF1604">
        <v>0</v>
      </c>
      <c r="AG1604">
        <v>16</v>
      </c>
      <c r="AH1604">
        <v>0</v>
      </c>
      <c r="AI1604">
        <v>0</v>
      </c>
      <c r="AJ1604">
        <v>0</v>
      </c>
      <c r="AK1604">
        <v>26</v>
      </c>
      <c r="AL1604">
        <v>0</v>
      </c>
      <c r="AM1604">
        <v>0</v>
      </c>
      <c r="AN1604">
        <v>0</v>
      </c>
      <c r="AO1604">
        <v>26</v>
      </c>
      <c r="AP1604">
        <v>0</v>
      </c>
      <c r="AQ1604">
        <v>0</v>
      </c>
      <c r="AR1604">
        <v>0</v>
      </c>
      <c r="AS1604">
        <v>19</v>
      </c>
      <c r="AT1604">
        <v>0</v>
      </c>
      <c r="AU1604">
        <v>0</v>
      </c>
      <c r="AV1604">
        <v>0</v>
      </c>
      <c r="AW1604">
        <v>19</v>
      </c>
      <c r="AX1604">
        <v>0</v>
      </c>
      <c r="AY1604">
        <v>0</v>
      </c>
      <c r="AZ1604">
        <v>0</v>
      </c>
      <c r="BA1604">
        <v>55</v>
      </c>
      <c r="BB1604">
        <v>0</v>
      </c>
      <c r="BC1604">
        <v>0</v>
      </c>
      <c r="BD1604">
        <v>0</v>
      </c>
      <c r="BE1604">
        <v>55</v>
      </c>
      <c r="BF1604">
        <v>0</v>
      </c>
      <c r="BG1604">
        <v>0</v>
      </c>
      <c r="BH1604">
        <v>0</v>
      </c>
      <c r="BI1604">
        <v>13</v>
      </c>
      <c r="BJ1604">
        <v>0</v>
      </c>
      <c r="BK1604">
        <v>0</v>
      </c>
      <c r="BL1604">
        <v>0</v>
      </c>
      <c r="BM1604">
        <v>13</v>
      </c>
      <c r="BN1604">
        <v>0</v>
      </c>
      <c r="BO1604">
        <v>0</v>
      </c>
      <c r="BP1604">
        <v>0</v>
      </c>
      <c r="BQ1604">
        <v>37</v>
      </c>
      <c r="BR1604">
        <v>0</v>
      </c>
      <c r="BS1604">
        <v>0</v>
      </c>
      <c r="BT1604">
        <v>0</v>
      </c>
      <c r="BU1604">
        <v>37</v>
      </c>
      <c r="BV1604">
        <v>0</v>
      </c>
      <c r="BW1604">
        <v>0</v>
      </c>
      <c r="BX1604">
        <v>0</v>
      </c>
      <c r="BY1604">
        <v>127</v>
      </c>
      <c r="BZ1604">
        <v>0</v>
      </c>
      <c r="CA1604">
        <v>0</v>
      </c>
      <c r="CB1604">
        <v>0</v>
      </c>
      <c r="CC1604">
        <v>127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20</v>
      </c>
      <c r="CP1604">
        <v>0</v>
      </c>
      <c r="CQ1604">
        <v>0</v>
      </c>
      <c r="CR1604">
        <v>0</v>
      </c>
      <c r="CS1604">
        <v>2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26</v>
      </c>
      <c r="DF1604">
        <v>0</v>
      </c>
      <c r="DG1604">
        <v>0</v>
      </c>
      <c r="DH1604">
        <v>0</v>
      </c>
      <c r="DI1604">
        <v>26</v>
      </c>
      <c r="DJ1604">
        <v>0</v>
      </c>
      <c r="DK1604">
        <v>0</v>
      </c>
      <c r="DL1604">
        <v>0</v>
      </c>
      <c r="DM1604">
        <v>77</v>
      </c>
      <c r="DN1604">
        <v>0</v>
      </c>
      <c r="DO1604">
        <v>0</v>
      </c>
      <c r="DP1604">
        <v>0</v>
      </c>
      <c r="DQ1604">
        <v>77</v>
      </c>
      <c r="DR1604">
        <v>0</v>
      </c>
      <c r="DS1604">
        <v>0</v>
      </c>
      <c r="DT1604">
        <v>154</v>
      </c>
      <c r="DU1604">
        <v>2.2124999999999999</v>
      </c>
      <c r="DV1604">
        <v>0</v>
      </c>
      <c r="DW1604">
        <v>0</v>
      </c>
      <c r="DX1604">
        <v>0</v>
      </c>
      <c r="DY1604" s="4">
        <v>47847</v>
      </c>
      <c r="DZ1604" s="3" t="s">
        <v>5854</v>
      </c>
      <c r="EA1604">
        <v>77</v>
      </c>
      <c r="EB1604">
        <v>0</v>
      </c>
      <c r="EC1604">
        <v>416</v>
      </c>
      <c r="ED1604">
        <v>0</v>
      </c>
      <c r="EE1604">
        <v>77</v>
      </c>
      <c r="EF1604">
        <v>416</v>
      </c>
      <c r="EG1604">
        <v>41.6</v>
      </c>
      <c r="EH1604">
        <v>1.85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43</v>
      </c>
      <c r="C1605" s="3" t="s">
        <v>13</v>
      </c>
      <c r="D1605" s="3" t="s">
        <v>14</v>
      </c>
      <c r="E1605" s="3" t="s">
        <v>1516</v>
      </c>
      <c r="F1605" s="3" t="s">
        <v>543</v>
      </c>
      <c r="G1605" s="3" t="s">
        <v>1517</v>
      </c>
      <c r="H1605" s="3" t="s">
        <v>1518</v>
      </c>
      <c r="I1605" s="3" t="s">
        <v>184</v>
      </c>
      <c r="J1605" s="3" t="s">
        <v>185</v>
      </c>
      <c r="K1605" s="3" t="s">
        <v>1274</v>
      </c>
      <c r="L1605" s="3" t="s">
        <v>1275</v>
      </c>
      <c r="M1605" s="3" t="s">
        <v>545</v>
      </c>
      <c r="N1605" s="3" t="s">
        <v>1187</v>
      </c>
      <c r="O1605">
        <v>1</v>
      </c>
      <c r="P1605" s="3" t="s">
        <v>3838</v>
      </c>
      <c r="Q1605" s="3" t="s">
        <v>3838</v>
      </c>
      <c r="R1605" s="3" t="s">
        <v>3838</v>
      </c>
      <c r="S1605" s="3" t="s">
        <v>5028</v>
      </c>
      <c r="T1605" s="3" t="s">
        <v>5029</v>
      </c>
      <c r="U1605" s="3" t="s">
        <v>557</v>
      </c>
      <c r="V1605" s="3" t="s">
        <v>548</v>
      </c>
      <c r="W1605" s="3" t="s">
        <v>4825</v>
      </c>
      <c r="X1605" s="3" t="s">
        <v>4826</v>
      </c>
      <c r="Y1605" s="3" t="s">
        <v>549</v>
      </c>
      <c r="Z1605" s="3" t="s">
        <v>4008</v>
      </c>
      <c r="AA1605" s="3" t="s">
        <v>55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2</v>
      </c>
      <c r="AM1605">
        <v>0</v>
      </c>
      <c r="AN1605">
        <v>0</v>
      </c>
      <c r="AO1605">
        <v>2</v>
      </c>
      <c r="AP1605">
        <v>0</v>
      </c>
      <c r="AQ1605">
        <v>0</v>
      </c>
      <c r="AR1605">
        <v>0</v>
      </c>
      <c r="AS1605">
        <v>0</v>
      </c>
      <c r="AT1605">
        <v>4</v>
      </c>
      <c r="AU1605">
        <v>0</v>
      </c>
      <c r="AV1605">
        <v>0</v>
      </c>
      <c r="AW1605">
        <v>4</v>
      </c>
      <c r="AX1605">
        <v>0</v>
      </c>
      <c r="AY1605">
        <v>0</v>
      </c>
      <c r="AZ1605">
        <v>0</v>
      </c>
      <c r="BA1605">
        <v>0</v>
      </c>
      <c r="BB1605">
        <v>1</v>
      </c>
      <c r="BC1605">
        <v>0</v>
      </c>
      <c r="BD1605">
        <v>0</v>
      </c>
      <c r="BE1605">
        <v>1</v>
      </c>
      <c r="BF1605">
        <v>0</v>
      </c>
      <c r="BG1605">
        <v>0</v>
      </c>
      <c r="BH1605">
        <v>0</v>
      </c>
      <c r="BI1605">
        <v>0</v>
      </c>
      <c r="BJ1605">
        <v>3</v>
      </c>
      <c r="BK1605">
        <v>0</v>
      </c>
      <c r="BL1605">
        <v>0</v>
      </c>
      <c r="BM1605">
        <v>3</v>
      </c>
      <c r="BN1605">
        <v>0</v>
      </c>
      <c r="BO1605">
        <v>0</v>
      </c>
      <c r="BP1605">
        <v>0</v>
      </c>
      <c r="BQ1605">
        <v>0</v>
      </c>
      <c r="BR1605">
        <v>5</v>
      </c>
      <c r="BS1605">
        <v>0</v>
      </c>
      <c r="BT1605">
        <v>0</v>
      </c>
      <c r="BU1605">
        <v>5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25</v>
      </c>
      <c r="DV1605">
        <v>4</v>
      </c>
      <c r="DW1605">
        <v>0</v>
      </c>
      <c r="DX1605">
        <v>0</v>
      </c>
      <c r="DY1605" s="4">
        <v>47146</v>
      </c>
      <c r="DZ1605" s="3" t="s">
        <v>5854</v>
      </c>
      <c r="EA1605">
        <v>4</v>
      </c>
      <c r="EB1605">
        <v>0</v>
      </c>
      <c r="EC1605">
        <v>15</v>
      </c>
      <c r="ED1605">
        <v>0</v>
      </c>
      <c r="EE1605">
        <v>4</v>
      </c>
      <c r="EF1605">
        <v>15</v>
      </c>
      <c r="EG1605">
        <v>3</v>
      </c>
      <c r="EH1605">
        <v>1.33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43</v>
      </c>
      <c r="C1606" s="3" t="s">
        <v>13</v>
      </c>
      <c r="D1606" s="3" t="s">
        <v>14</v>
      </c>
      <c r="E1606" s="3" t="s">
        <v>1349</v>
      </c>
      <c r="F1606" s="3" t="s">
        <v>1350</v>
      </c>
      <c r="G1606" s="3" t="s">
        <v>1554</v>
      </c>
      <c r="H1606" s="3" t="s">
        <v>1555</v>
      </c>
      <c r="I1606" s="3" t="s">
        <v>84</v>
      </c>
      <c r="J1606" s="3" t="s">
        <v>85</v>
      </c>
      <c r="K1606" s="3" t="s">
        <v>1239</v>
      </c>
      <c r="L1606" s="3" t="s">
        <v>1556</v>
      </c>
      <c r="M1606" s="3" t="s">
        <v>545</v>
      </c>
      <c r="N1606" s="3" t="s">
        <v>1351</v>
      </c>
      <c r="O1606">
        <v>2</v>
      </c>
      <c r="P1606" s="3" t="s">
        <v>3838</v>
      </c>
      <c r="Q1606" s="3" t="s">
        <v>3838</v>
      </c>
      <c r="R1606" s="3" t="s">
        <v>3838</v>
      </c>
      <c r="S1606" s="3" t="s">
        <v>1250</v>
      </c>
      <c r="T1606" s="3" t="s">
        <v>2688</v>
      </c>
      <c r="U1606" s="3" t="s">
        <v>932</v>
      </c>
      <c r="V1606" s="3" t="s">
        <v>820</v>
      </c>
      <c r="W1606" s="3" t="s">
        <v>821</v>
      </c>
      <c r="X1606" s="3" t="s">
        <v>821</v>
      </c>
      <c r="Y1606" s="3" t="s">
        <v>549</v>
      </c>
      <c r="Z1606" s="3" t="s">
        <v>4007</v>
      </c>
      <c r="AA1606" s="3" t="s">
        <v>550</v>
      </c>
      <c r="AB1606">
        <v>55</v>
      </c>
      <c r="AC1606">
        <v>2279</v>
      </c>
      <c r="AD1606">
        <v>0</v>
      </c>
      <c r="AE1606">
        <v>0</v>
      </c>
      <c r="AF1606">
        <v>44</v>
      </c>
      <c r="AG1606">
        <v>2378</v>
      </c>
      <c r="AH1606">
        <v>0</v>
      </c>
      <c r="AI1606">
        <v>0</v>
      </c>
      <c r="AJ1606">
        <v>41</v>
      </c>
      <c r="AK1606">
        <v>1713</v>
      </c>
      <c r="AL1606">
        <v>0</v>
      </c>
      <c r="AM1606">
        <v>0</v>
      </c>
      <c r="AN1606">
        <v>38</v>
      </c>
      <c r="AO1606">
        <v>1792</v>
      </c>
      <c r="AP1606">
        <v>0</v>
      </c>
      <c r="AQ1606">
        <v>0</v>
      </c>
      <c r="AR1606">
        <v>7</v>
      </c>
      <c r="AS1606">
        <v>535</v>
      </c>
      <c r="AT1606">
        <v>0</v>
      </c>
      <c r="AU1606">
        <v>0</v>
      </c>
      <c r="AV1606">
        <v>0</v>
      </c>
      <c r="AW1606">
        <v>542</v>
      </c>
      <c r="AX1606">
        <v>0</v>
      </c>
      <c r="AY1606">
        <v>0</v>
      </c>
      <c r="AZ1606">
        <v>58</v>
      </c>
      <c r="BA1606">
        <v>3071</v>
      </c>
      <c r="BB1606">
        <v>0</v>
      </c>
      <c r="BC1606">
        <v>0</v>
      </c>
      <c r="BD1606">
        <v>31</v>
      </c>
      <c r="BE1606">
        <v>3160</v>
      </c>
      <c r="BF1606">
        <v>0</v>
      </c>
      <c r="BG1606">
        <v>0</v>
      </c>
      <c r="BH1606">
        <v>34</v>
      </c>
      <c r="BI1606">
        <v>564</v>
      </c>
      <c r="BJ1606">
        <v>0</v>
      </c>
      <c r="BK1606">
        <v>0</v>
      </c>
      <c r="BL1606">
        <v>27</v>
      </c>
      <c r="BM1606">
        <v>625</v>
      </c>
      <c r="BN1606">
        <v>0</v>
      </c>
      <c r="BO1606">
        <v>0</v>
      </c>
      <c r="BP1606">
        <v>48</v>
      </c>
      <c r="BQ1606">
        <v>1237</v>
      </c>
      <c r="BR1606">
        <v>0</v>
      </c>
      <c r="BS1606">
        <v>0</v>
      </c>
      <c r="BT1606">
        <v>38</v>
      </c>
      <c r="BU1606">
        <v>1323</v>
      </c>
      <c r="BV1606">
        <v>0</v>
      </c>
      <c r="BW1606">
        <v>0</v>
      </c>
      <c r="BX1606">
        <v>43</v>
      </c>
      <c r="BY1606">
        <v>1421</v>
      </c>
      <c r="BZ1606">
        <v>0</v>
      </c>
      <c r="CA1606">
        <v>0</v>
      </c>
      <c r="CB1606">
        <v>47</v>
      </c>
      <c r="CC1606">
        <v>1511</v>
      </c>
      <c r="CD1606">
        <v>0</v>
      </c>
      <c r="CE1606">
        <v>0</v>
      </c>
      <c r="CF1606">
        <v>40</v>
      </c>
      <c r="CG1606">
        <v>2126</v>
      </c>
      <c r="CH1606">
        <v>0</v>
      </c>
      <c r="CI1606">
        <v>0</v>
      </c>
      <c r="CJ1606">
        <v>76</v>
      </c>
      <c r="CK1606">
        <v>2242</v>
      </c>
      <c r="CL1606">
        <v>0</v>
      </c>
      <c r="CM1606">
        <v>0</v>
      </c>
      <c r="CN1606">
        <v>17</v>
      </c>
      <c r="CO1606">
        <v>788</v>
      </c>
      <c r="CP1606">
        <v>0</v>
      </c>
      <c r="CQ1606">
        <v>0</v>
      </c>
      <c r="CR1606">
        <v>38</v>
      </c>
      <c r="CS1606">
        <v>843</v>
      </c>
      <c r="CT1606">
        <v>0</v>
      </c>
      <c r="CU1606">
        <v>0</v>
      </c>
      <c r="CV1606">
        <v>50</v>
      </c>
      <c r="CW1606">
        <v>755</v>
      </c>
      <c r="CX1606">
        <v>0</v>
      </c>
      <c r="CY1606">
        <v>0</v>
      </c>
      <c r="CZ1606">
        <v>23</v>
      </c>
      <c r="DA1606">
        <v>828</v>
      </c>
      <c r="DB1606">
        <v>0</v>
      </c>
      <c r="DC1606">
        <v>0</v>
      </c>
      <c r="DD1606">
        <v>28</v>
      </c>
      <c r="DE1606">
        <v>768</v>
      </c>
      <c r="DF1606">
        <v>0</v>
      </c>
      <c r="DG1606">
        <v>0</v>
      </c>
      <c r="DH1606">
        <v>39</v>
      </c>
      <c r="DI1606">
        <v>835</v>
      </c>
      <c r="DJ1606">
        <v>0</v>
      </c>
      <c r="DK1606">
        <v>0</v>
      </c>
      <c r="DL1606">
        <v>35</v>
      </c>
      <c r="DM1606">
        <v>1164</v>
      </c>
      <c r="DN1606">
        <v>0</v>
      </c>
      <c r="DO1606">
        <v>0</v>
      </c>
      <c r="DP1606">
        <v>53</v>
      </c>
      <c r="DQ1606">
        <v>1252</v>
      </c>
      <c r="DR1606">
        <v>0</v>
      </c>
      <c r="DS1606">
        <v>0</v>
      </c>
      <c r="DT1606">
        <v>1287</v>
      </c>
      <c r="DU1606">
        <v>0.81840000000000002</v>
      </c>
      <c r="DV1606">
        <v>1039</v>
      </c>
      <c r="DW1606">
        <v>0</v>
      </c>
      <c r="DX1606">
        <v>1000</v>
      </c>
      <c r="DY1606" s="4">
        <v>47437</v>
      </c>
      <c r="DZ1606" s="3" t="s">
        <v>5854</v>
      </c>
      <c r="EA1606">
        <v>74</v>
      </c>
      <c r="EB1606">
        <v>0</v>
      </c>
      <c r="EC1606">
        <v>17331</v>
      </c>
      <c r="ED1606">
        <v>0</v>
      </c>
      <c r="EE1606">
        <v>74</v>
      </c>
      <c r="EF1606">
        <v>17331</v>
      </c>
      <c r="EG1606">
        <v>1444.25</v>
      </c>
      <c r="EH1606">
        <v>0.05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43</v>
      </c>
      <c r="C1607" s="3" t="s">
        <v>13</v>
      </c>
      <c r="D1607" s="3" t="s">
        <v>14</v>
      </c>
      <c r="E1607" s="3" t="s">
        <v>1516</v>
      </c>
      <c r="F1607" s="3" t="s">
        <v>543</v>
      </c>
      <c r="G1607" s="3" t="s">
        <v>1517</v>
      </c>
      <c r="H1607" s="3" t="s">
        <v>1518</v>
      </c>
      <c r="I1607" s="3" t="s">
        <v>86</v>
      </c>
      <c r="J1607" s="3" t="s">
        <v>87</v>
      </c>
      <c r="K1607" s="3" t="s">
        <v>1239</v>
      </c>
      <c r="L1607" s="3" t="s">
        <v>1531</v>
      </c>
      <c r="M1607" s="3" t="s">
        <v>545</v>
      </c>
      <c r="N1607" s="3" t="s">
        <v>1187</v>
      </c>
      <c r="O1607">
        <v>2</v>
      </c>
      <c r="P1607" s="3" t="s">
        <v>3838</v>
      </c>
      <c r="Q1607" s="3" t="s">
        <v>3838</v>
      </c>
      <c r="R1607" s="3" t="s">
        <v>3838</v>
      </c>
      <c r="S1607" s="3" t="s">
        <v>2024</v>
      </c>
      <c r="T1607" s="3" t="s">
        <v>2809</v>
      </c>
      <c r="U1607" s="3" t="s">
        <v>674</v>
      </c>
      <c r="V1607" s="3" t="s">
        <v>820</v>
      </c>
      <c r="W1607" s="3" t="s">
        <v>1166</v>
      </c>
      <c r="X1607" s="3" t="s">
        <v>1166</v>
      </c>
      <c r="Y1607" s="3" t="s">
        <v>583</v>
      </c>
      <c r="Z1607" s="3" t="s">
        <v>576</v>
      </c>
      <c r="AA1607" s="3" t="s">
        <v>55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1</v>
      </c>
      <c r="CX1607">
        <v>0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4</v>
      </c>
      <c r="DF1607">
        <v>0</v>
      </c>
      <c r="DG1607">
        <v>0</v>
      </c>
      <c r="DH1607">
        <v>0</v>
      </c>
      <c r="DI1607">
        <v>4</v>
      </c>
      <c r="DJ1607">
        <v>0</v>
      </c>
      <c r="DK1607">
        <v>0</v>
      </c>
      <c r="DL1607">
        <v>0</v>
      </c>
      <c r="DM1607">
        <v>3</v>
      </c>
      <c r="DN1607">
        <v>0</v>
      </c>
      <c r="DO1607">
        <v>0</v>
      </c>
      <c r="DP1607">
        <v>0</v>
      </c>
      <c r="DQ1607">
        <v>3</v>
      </c>
      <c r="DR1607">
        <v>0</v>
      </c>
      <c r="DS1607">
        <v>0</v>
      </c>
      <c r="DT1607">
        <v>0</v>
      </c>
      <c r="DU1607">
        <v>448.75</v>
      </c>
      <c r="DV1607">
        <v>7</v>
      </c>
      <c r="DW1607">
        <v>0</v>
      </c>
      <c r="DX1607">
        <v>0</v>
      </c>
      <c r="DY1607" s="4">
        <v>46081</v>
      </c>
      <c r="DZ1607" s="3" t="s">
        <v>5854</v>
      </c>
      <c r="EA1607">
        <v>4</v>
      </c>
      <c r="EB1607">
        <v>0</v>
      </c>
      <c r="EC1607">
        <v>8</v>
      </c>
      <c r="ED1607">
        <v>0</v>
      </c>
      <c r="EE1607">
        <v>4</v>
      </c>
      <c r="EF1607">
        <v>8</v>
      </c>
      <c r="EG1607">
        <v>2.6666669999999999</v>
      </c>
      <c r="EH1607">
        <v>1.5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43</v>
      </c>
      <c r="C1608" s="3" t="s">
        <v>13</v>
      </c>
      <c r="D1608" s="3" t="s">
        <v>14</v>
      </c>
      <c r="E1608" s="3" t="s">
        <v>1516</v>
      </c>
      <c r="F1608" s="3" t="s">
        <v>543</v>
      </c>
      <c r="G1608" s="3" t="s">
        <v>1517</v>
      </c>
      <c r="H1608" s="3" t="s">
        <v>1518</v>
      </c>
      <c r="I1608" s="3" t="s">
        <v>216</v>
      </c>
      <c r="J1608" s="3" t="s">
        <v>217</v>
      </c>
      <c r="K1608" s="3" t="s">
        <v>1274</v>
      </c>
      <c r="L1608" s="3" t="s">
        <v>1275</v>
      </c>
      <c r="M1608" s="3" t="s">
        <v>545</v>
      </c>
      <c r="N1608" s="3" t="s">
        <v>1187</v>
      </c>
      <c r="O1608">
        <v>3</v>
      </c>
      <c r="P1608" s="3" t="s">
        <v>3838</v>
      </c>
      <c r="Q1608" s="3" t="s">
        <v>3838</v>
      </c>
      <c r="R1608" s="3" t="s">
        <v>3838</v>
      </c>
      <c r="S1608" s="3" t="s">
        <v>673</v>
      </c>
      <c r="T1608" s="3" t="s">
        <v>2418</v>
      </c>
      <c r="U1608" s="3" t="s">
        <v>674</v>
      </c>
      <c r="V1608" s="3" t="s">
        <v>548</v>
      </c>
      <c r="W1608" s="3" t="s">
        <v>548</v>
      </c>
      <c r="X1608" s="3" t="s">
        <v>4829</v>
      </c>
      <c r="Y1608" s="3" t="s">
        <v>549</v>
      </c>
      <c r="Z1608" s="3" t="s">
        <v>4008</v>
      </c>
      <c r="AA1608" s="3" t="s">
        <v>55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1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2</v>
      </c>
      <c r="CQ1608">
        <v>0</v>
      </c>
      <c r="CR1608">
        <v>0</v>
      </c>
      <c r="CS1608">
        <v>2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2</v>
      </c>
      <c r="DO1608">
        <v>0</v>
      </c>
      <c r="DP1608">
        <v>0</v>
      </c>
      <c r="DQ1608">
        <v>2</v>
      </c>
      <c r="DR1608">
        <v>0</v>
      </c>
      <c r="DS1608">
        <v>0</v>
      </c>
      <c r="DT1608">
        <v>5</v>
      </c>
      <c r="DU1608">
        <v>73.45</v>
      </c>
      <c r="DV1608">
        <v>0</v>
      </c>
      <c r="DW1608">
        <v>0</v>
      </c>
      <c r="DX1608">
        <v>0</v>
      </c>
      <c r="DY1608" s="4">
        <v>46721</v>
      </c>
      <c r="DZ1608" s="3" t="s">
        <v>5854</v>
      </c>
      <c r="EA1608">
        <v>3</v>
      </c>
      <c r="EB1608">
        <v>0</v>
      </c>
      <c r="EC1608">
        <v>5</v>
      </c>
      <c r="ED1608">
        <v>0</v>
      </c>
      <c r="EE1608">
        <v>3</v>
      </c>
      <c r="EF1608">
        <v>5</v>
      </c>
      <c r="EG1608">
        <v>1.6666669999999999</v>
      </c>
      <c r="EH1608">
        <v>1.8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43</v>
      </c>
      <c r="C1609" s="3" t="s">
        <v>13</v>
      </c>
      <c r="D1609" s="3" t="s">
        <v>14</v>
      </c>
      <c r="E1609" s="3" t="s">
        <v>1516</v>
      </c>
      <c r="F1609" s="3" t="s">
        <v>543</v>
      </c>
      <c r="G1609" s="3" t="s">
        <v>1517</v>
      </c>
      <c r="H1609" s="3" t="s">
        <v>1518</v>
      </c>
      <c r="I1609" s="3" t="s">
        <v>128</v>
      </c>
      <c r="J1609" s="3" t="s">
        <v>129</v>
      </c>
      <c r="K1609" s="3" t="s">
        <v>1274</v>
      </c>
      <c r="L1609" s="3" t="s">
        <v>1275</v>
      </c>
      <c r="M1609" s="3" t="s">
        <v>545</v>
      </c>
      <c r="N1609" s="3" t="s">
        <v>1187</v>
      </c>
      <c r="O1609">
        <v>1</v>
      </c>
      <c r="P1609" s="3" t="s">
        <v>3838</v>
      </c>
      <c r="Q1609" s="3" t="s">
        <v>3838</v>
      </c>
      <c r="R1609" s="3" t="s">
        <v>3838</v>
      </c>
      <c r="S1609" s="3" t="s">
        <v>1085</v>
      </c>
      <c r="T1609" s="3" t="s">
        <v>2650</v>
      </c>
      <c r="U1609" s="3" t="s">
        <v>674</v>
      </c>
      <c r="V1609" s="3" t="s">
        <v>820</v>
      </c>
      <c r="W1609" s="3" t="s">
        <v>821</v>
      </c>
      <c r="X1609" s="3" t="s">
        <v>821</v>
      </c>
      <c r="Y1609" s="3" t="s">
        <v>583</v>
      </c>
      <c r="Z1609" s="3" t="s">
        <v>576</v>
      </c>
      <c r="AA1609" s="3" t="s">
        <v>55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1</v>
      </c>
      <c r="AU1609">
        <v>0</v>
      </c>
      <c r="AV1609">
        <v>0</v>
      </c>
      <c r="AW1609">
        <v>1</v>
      </c>
      <c r="AX1609">
        <v>0</v>
      </c>
      <c r="AY1609">
        <v>0</v>
      </c>
      <c r="AZ1609">
        <v>0</v>
      </c>
      <c r="BA1609">
        <v>1</v>
      </c>
      <c r="BB1609">
        <v>0</v>
      </c>
      <c r="BC1609">
        <v>0</v>
      </c>
      <c r="BD1609">
        <v>0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2</v>
      </c>
      <c r="DN1609">
        <v>0</v>
      </c>
      <c r="DO1609">
        <v>0</v>
      </c>
      <c r="DP1609">
        <v>0</v>
      </c>
      <c r="DQ1609">
        <v>2</v>
      </c>
      <c r="DR1609">
        <v>0</v>
      </c>
      <c r="DS1609">
        <v>0</v>
      </c>
      <c r="DT1609">
        <v>4</v>
      </c>
      <c r="DU1609">
        <v>10</v>
      </c>
      <c r="DV1609">
        <v>0</v>
      </c>
      <c r="DW1609">
        <v>0</v>
      </c>
      <c r="DX1609">
        <v>0</v>
      </c>
      <c r="DY1609" s="4">
        <v>46019</v>
      </c>
      <c r="DZ1609" s="3" t="s">
        <v>5854</v>
      </c>
      <c r="EA1609">
        <v>2</v>
      </c>
      <c r="EB1609">
        <v>0</v>
      </c>
      <c r="EC1609">
        <v>4</v>
      </c>
      <c r="ED1609">
        <v>0</v>
      </c>
      <c r="EE1609">
        <v>2</v>
      </c>
      <c r="EF1609">
        <v>4</v>
      </c>
      <c r="EG1609">
        <v>1.3333330000000001</v>
      </c>
      <c r="EH1609">
        <v>1.5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43</v>
      </c>
      <c r="C1610" s="3" t="s">
        <v>13</v>
      </c>
      <c r="D1610" s="3" t="s">
        <v>14</v>
      </c>
      <c r="E1610" s="3" t="s">
        <v>1516</v>
      </c>
      <c r="F1610" s="3" t="s">
        <v>543</v>
      </c>
      <c r="G1610" s="3" t="s">
        <v>1517</v>
      </c>
      <c r="H1610" s="3" t="s">
        <v>1518</v>
      </c>
      <c r="I1610" s="3" t="s">
        <v>23</v>
      </c>
      <c r="J1610" s="3" t="s">
        <v>24</v>
      </c>
      <c r="K1610" s="3" t="s">
        <v>1292</v>
      </c>
      <c r="L1610" s="3" t="s">
        <v>1316</v>
      </c>
      <c r="M1610" s="3" t="s">
        <v>545</v>
      </c>
      <c r="N1610" s="3" t="s">
        <v>1187</v>
      </c>
      <c r="O1610">
        <v>3</v>
      </c>
      <c r="P1610" s="3" t="s">
        <v>3838</v>
      </c>
      <c r="Q1610" s="3" t="s">
        <v>3838</v>
      </c>
      <c r="R1610" s="3" t="s">
        <v>3838</v>
      </c>
      <c r="S1610" s="3" t="s">
        <v>1040</v>
      </c>
      <c r="T1610" s="3" t="s">
        <v>2337</v>
      </c>
      <c r="U1610" s="3" t="s">
        <v>674</v>
      </c>
      <c r="V1610" s="3" t="s">
        <v>820</v>
      </c>
      <c r="W1610" s="3" t="s">
        <v>821</v>
      </c>
      <c r="X1610" s="3" t="s">
        <v>821</v>
      </c>
      <c r="Y1610" s="3" t="s">
        <v>583</v>
      </c>
      <c r="Z1610" s="3" t="s">
        <v>4007</v>
      </c>
      <c r="AA1610" s="3" t="s">
        <v>550</v>
      </c>
      <c r="AB1610">
        <v>0</v>
      </c>
      <c r="AC1610">
        <v>801</v>
      </c>
      <c r="AD1610">
        <v>0</v>
      </c>
      <c r="AE1610">
        <v>0</v>
      </c>
      <c r="AF1610">
        <v>0</v>
      </c>
      <c r="AG1610">
        <v>801</v>
      </c>
      <c r="AH1610">
        <v>0</v>
      </c>
      <c r="AI1610">
        <v>0</v>
      </c>
      <c r="AJ1610">
        <v>0</v>
      </c>
      <c r="AK1610">
        <v>500</v>
      </c>
      <c r="AL1610">
        <v>0</v>
      </c>
      <c r="AM1610">
        <v>0</v>
      </c>
      <c r="AN1610">
        <v>0</v>
      </c>
      <c r="AO1610">
        <v>500</v>
      </c>
      <c r="AP1610">
        <v>0</v>
      </c>
      <c r="AQ1610">
        <v>0</v>
      </c>
      <c r="AR1610">
        <v>0</v>
      </c>
      <c r="AS1610">
        <v>300</v>
      </c>
      <c r="AT1610">
        <v>0</v>
      </c>
      <c r="AU1610">
        <v>0</v>
      </c>
      <c r="AV1610">
        <v>0</v>
      </c>
      <c r="AW1610">
        <v>300</v>
      </c>
      <c r="AX1610">
        <v>0</v>
      </c>
      <c r="AY1610">
        <v>0</v>
      </c>
      <c r="AZ1610">
        <v>0</v>
      </c>
      <c r="BA1610">
        <v>600</v>
      </c>
      <c r="BB1610">
        <v>0</v>
      </c>
      <c r="BC1610">
        <v>0</v>
      </c>
      <c r="BD1610">
        <v>0</v>
      </c>
      <c r="BE1610">
        <v>600</v>
      </c>
      <c r="BF1610">
        <v>0</v>
      </c>
      <c r="BG1610">
        <v>0</v>
      </c>
      <c r="BH1610">
        <v>0</v>
      </c>
      <c r="BI1610">
        <v>600</v>
      </c>
      <c r="BJ1610">
        <v>0</v>
      </c>
      <c r="BK1610">
        <v>0</v>
      </c>
      <c r="BL1610">
        <v>0</v>
      </c>
      <c r="BM1610">
        <v>600</v>
      </c>
      <c r="BN1610">
        <v>0</v>
      </c>
      <c r="BO1610">
        <v>0</v>
      </c>
      <c r="BP1610">
        <v>0</v>
      </c>
      <c r="BQ1610">
        <v>1300</v>
      </c>
      <c r="BR1610">
        <v>0</v>
      </c>
      <c r="BS1610">
        <v>0</v>
      </c>
      <c r="BT1610">
        <v>0</v>
      </c>
      <c r="BU1610">
        <v>1300</v>
      </c>
      <c r="BV1610">
        <v>0</v>
      </c>
      <c r="BW1610">
        <v>0</v>
      </c>
      <c r="BX1610">
        <v>0</v>
      </c>
      <c r="BY1610">
        <v>1100</v>
      </c>
      <c r="BZ1610">
        <v>0</v>
      </c>
      <c r="CA1610">
        <v>0</v>
      </c>
      <c r="CB1610">
        <v>0</v>
      </c>
      <c r="CC1610">
        <v>1100</v>
      </c>
      <c r="CD1610">
        <v>0</v>
      </c>
      <c r="CE1610">
        <v>0</v>
      </c>
      <c r="CF1610">
        <v>0</v>
      </c>
      <c r="CG1610">
        <v>250</v>
      </c>
      <c r="CH1610">
        <v>0</v>
      </c>
      <c r="CI1610">
        <v>0</v>
      </c>
      <c r="CJ1610">
        <v>0</v>
      </c>
      <c r="CK1610">
        <v>250</v>
      </c>
      <c r="CL1610">
        <v>0</v>
      </c>
      <c r="CM1610">
        <v>0</v>
      </c>
      <c r="CN1610">
        <v>0</v>
      </c>
      <c r="CO1610">
        <v>1000</v>
      </c>
      <c r="CP1610">
        <v>0</v>
      </c>
      <c r="CQ1610">
        <v>0</v>
      </c>
      <c r="CR1610">
        <v>0</v>
      </c>
      <c r="CS1610">
        <v>1000</v>
      </c>
      <c r="CT1610">
        <v>0</v>
      </c>
      <c r="CU1610">
        <v>0</v>
      </c>
      <c r="CV1610">
        <v>0</v>
      </c>
      <c r="CW1610">
        <v>360</v>
      </c>
      <c r="CX1610">
        <v>0</v>
      </c>
      <c r="CY1610">
        <v>0</v>
      </c>
      <c r="CZ1610">
        <v>0</v>
      </c>
      <c r="DA1610">
        <v>360</v>
      </c>
      <c r="DB1610">
        <v>0</v>
      </c>
      <c r="DC1610">
        <v>0</v>
      </c>
      <c r="DD1610">
        <v>0</v>
      </c>
      <c r="DE1610">
        <v>1600</v>
      </c>
      <c r="DF1610">
        <v>0</v>
      </c>
      <c r="DG1610">
        <v>0</v>
      </c>
      <c r="DH1610">
        <v>0</v>
      </c>
      <c r="DI1610">
        <v>1600</v>
      </c>
      <c r="DJ1610">
        <v>0</v>
      </c>
      <c r="DK1610">
        <v>0</v>
      </c>
      <c r="DL1610">
        <v>0</v>
      </c>
      <c r="DM1610">
        <v>1200</v>
      </c>
      <c r="DN1610">
        <v>0</v>
      </c>
      <c r="DO1610">
        <v>0</v>
      </c>
      <c r="DP1610">
        <v>0</v>
      </c>
      <c r="DQ1610">
        <v>1200</v>
      </c>
      <c r="DR1610">
        <v>0</v>
      </c>
      <c r="DS1610">
        <v>0</v>
      </c>
      <c r="DT1610">
        <v>1860</v>
      </c>
      <c r="DU1610">
        <v>0.48675000000000002</v>
      </c>
      <c r="DV1610">
        <v>40</v>
      </c>
      <c r="DW1610">
        <v>0</v>
      </c>
      <c r="DX1610">
        <v>0</v>
      </c>
      <c r="DY1610" s="4">
        <v>47514</v>
      </c>
      <c r="DZ1610" s="3" t="s">
        <v>5854</v>
      </c>
      <c r="EA1610">
        <v>700</v>
      </c>
      <c r="EB1610">
        <v>0</v>
      </c>
      <c r="EC1610">
        <v>9611</v>
      </c>
      <c r="ED1610">
        <v>0</v>
      </c>
      <c r="EE1610">
        <v>700</v>
      </c>
      <c r="EF1610">
        <v>9611</v>
      </c>
      <c r="EG1610">
        <v>800.91666699999996</v>
      </c>
      <c r="EH1610">
        <v>0.87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43</v>
      </c>
      <c r="C1611" s="3" t="s">
        <v>13</v>
      </c>
      <c r="D1611" s="3" t="s">
        <v>14</v>
      </c>
      <c r="E1611" s="3" t="s">
        <v>1495</v>
      </c>
      <c r="F1611" s="3" t="s">
        <v>1496</v>
      </c>
      <c r="G1611" s="3" t="s">
        <v>1419</v>
      </c>
      <c r="H1611" s="3" t="s">
        <v>1420</v>
      </c>
      <c r="I1611" s="3" t="s">
        <v>78</v>
      </c>
      <c r="J1611" s="3" t="s">
        <v>79</v>
      </c>
      <c r="K1611" s="3" t="s">
        <v>1292</v>
      </c>
      <c r="L1611" s="3" t="s">
        <v>1293</v>
      </c>
      <c r="M1611" s="3" t="s">
        <v>545</v>
      </c>
      <c r="N1611" s="3" t="s">
        <v>1187</v>
      </c>
      <c r="O1611">
        <v>1</v>
      </c>
      <c r="P1611" s="3" t="s">
        <v>3838</v>
      </c>
      <c r="Q1611" s="3" t="s">
        <v>3838</v>
      </c>
      <c r="R1611" s="3" t="s">
        <v>3838</v>
      </c>
      <c r="S1611" s="3" t="s">
        <v>942</v>
      </c>
      <c r="T1611" s="3" t="s">
        <v>2790</v>
      </c>
      <c r="U1611" s="3" t="s">
        <v>674</v>
      </c>
      <c r="V1611" s="3" t="s">
        <v>820</v>
      </c>
      <c r="W1611" s="3" t="s">
        <v>821</v>
      </c>
      <c r="X1611" s="3" t="s">
        <v>821</v>
      </c>
      <c r="Y1611" s="3" t="s">
        <v>549</v>
      </c>
      <c r="Z1611" s="3" t="s">
        <v>576</v>
      </c>
      <c r="AA1611" s="3" t="s">
        <v>55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1</v>
      </c>
      <c r="BB1611">
        <v>0</v>
      </c>
      <c r="BC1611">
        <v>0</v>
      </c>
      <c r="BD1611">
        <v>0</v>
      </c>
      <c r="BE1611">
        <v>1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1</v>
      </c>
      <c r="BZ1611">
        <v>0</v>
      </c>
      <c r="CA1611">
        <v>0</v>
      </c>
      <c r="CB1611">
        <v>0</v>
      </c>
      <c r="CC1611">
        <v>1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</v>
      </c>
      <c r="CX1611">
        <v>0</v>
      </c>
      <c r="CY1611">
        <v>0</v>
      </c>
      <c r="CZ1611">
        <v>0</v>
      </c>
      <c r="DA1611">
        <v>1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1</v>
      </c>
      <c r="DN1611">
        <v>0</v>
      </c>
      <c r="DO1611">
        <v>0</v>
      </c>
      <c r="DP1611">
        <v>0</v>
      </c>
      <c r="DQ1611">
        <v>1</v>
      </c>
      <c r="DR1611">
        <v>0</v>
      </c>
      <c r="DS1611">
        <v>0</v>
      </c>
      <c r="DT1611">
        <v>2</v>
      </c>
      <c r="DU1611">
        <v>18.25</v>
      </c>
      <c r="DV1611">
        <v>0</v>
      </c>
      <c r="DW1611">
        <v>0</v>
      </c>
      <c r="DX1611">
        <v>0</v>
      </c>
      <c r="DY1611" s="4">
        <v>46081</v>
      </c>
      <c r="DZ1611" s="3" t="s">
        <v>5854</v>
      </c>
      <c r="EA1611">
        <v>1</v>
      </c>
      <c r="EB1611">
        <v>0</v>
      </c>
      <c r="EC1611">
        <v>4</v>
      </c>
      <c r="ED1611">
        <v>0</v>
      </c>
      <c r="EE1611">
        <v>1</v>
      </c>
      <c r="EF1611">
        <v>4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43</v>
      </c>
      <c r="C1612" s="3" t="s">
        <v>13</v>
      </c>
      <c r="D1612" s="3" t="s">
        <v>14</v>
      </c>
      <c r="E1612" s="3" t="s">
        <v>1516</v>
      </c>
      <c r="F1612" s="3" t="s">
        <v>543</v>
      </c>
      <c r="G1612" s="3" t="s">
        <v>1517</v>
      </c>
      <c r="H1612" s="3" t="s">
        <v>1518</v>
      </c>
      <c r="I1612" s="3" t="s">
        <v>405</v>
      </c>
      <c r="J1612" s="3" t="s">
        <v>406</v>
      </c>
      <c r="K1612" s="3" t="s">
        <v>1274</v>
      </c>
      <c r="L1612" s="3" t="s">
        <v>1275</v>
      </c>
      <c r="M1612" s="3" t="s">
        <v>545</v>
      </c>
      <c r="N1612" s="3" t="s">
        <v>1187</v>
      </c>
      <c r="O1612">
        <v>1</v>
      </c>
      <c r="P1612" s="3" t="s">
        <v>3838</v>
      </c>
      <c r="Q1612" s="3" t="s">
        <v>3838</v>
      </c>
      <c r="R1612" s="3" t="s">
        <v>3838</v>
      </c>
      <c r="S1612" s="3" t="s">
        <v>1430</v>
      </c>
      <c r="T1612" s="3" t="s">
        <v>2714</v>
      </c>
      <c r="U1612" s="3" t="s">
        <v>674</v>
      </c>
      <c r="V1612" s="3" t="s">
        <v>820</v>
      </c>
      <c r="W1612" s="3" t="s">
        <v>821</v>
      </c>
      <c r="X1612" s="3" t="s">
        <v>821</v>
      </c>
      <c r="Y1612" s="3" t="s">
        <v>583</v>
      </c>
      <c r="Z1612" s="3" t="s">
        <v>576</v>
      </c>
      <c r="AA1612" s="3" t="s">
        <v>55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1</v>
      </c>
      <c r="BJ1612">
        <v>0</v>
      </c>
      <c r="BK1612">
        <v>0</v>
      </c>
      <c r="BL1612">
        <v>0</v>
      </c>
      <c r="BM1612">
        <v>1</v>
      </c>
      <c r="BN1612">
        <v>0</v>
      </c>
      <c r="BO1612">
        <v>0</v>
      </c>
      <c r="BP1612">
        <v>0</v>
      </c>
      <c r="BQ1612">
        <v>3</v>
      </c>
      <c r="BR1612">
        <v>0</v>
      </c>
      <c r="BS1612">
        <v>0</v>
      </c>
      <c r="BT1612">
        <v>0</v>
      </c>
      <c r="BU1612">
        <v>3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3</v>
      </c>
      <c r="DU1612">
        <v>16.75</v>
      </c>
      <c r="DV1612">
        <v>0</v>
      </c>
      <c r="DW1612">
        <v>0</v>
      </c>
      <c r="DX1612">
        <v>0</v>
      </c>
      <c r="DY1612" s="4">
        <v>46596</v>
      </c>
      <c r="DZ1612" s="3" t="s">
        <v>5854</v>
      </c>
      <c r="EA1612">
        <v>3</v>
      </c>
      <c r="EB1612">
        <v>0</v>
      </c>
      <c r="EC1612">
        <v>5</v>
      </c>
      <c r="ED1612">
        <v>0</v>
      </c>
      <c r="EE1612">
        <v>3</v>
      </c>
      <c r="EF1612">
        <v>5</v>
      </c>
      <c r="EG1612">
        <v>1.6666669999999999</v>
      </c>
      <c r="EH1612">
        <v>1.8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43</v>
      </c>
      <c r="C1613" s="3" t="s">
        <v>13</v>
      </c>
      <c r="D1613" s="3" t="s">
        <v>14</v>
      </c>
      <c r="E1613" s="3" t="s">
        <v>1516</v>
      </c>
      <c r="F1613" s="3" t="s">
        <v>543</v>
      </c>
      <c r="G1613" s="3" t="s">
        <v>1517</v>
      </c>
      <c r="H1613" s="3" t="s">
        <v>1518</v>
      </c>
      <c r="I1613" s="3" t="s">
        <v>86</v>
      </c>
      <c r="J1613" s="3" t="s">
        <v>87</v>
      </c>
      <c r="K1613" s="3" t="s">
        <v>1239</v>
      </c>
      <c r="L1613" s="3" t="s">
        <v>1531</v>
      </c>
      <c r="M1613" s="3" t="s">
        <v>545</v>
      </c>
      <c r="N1613" s="3" t="s">
        <v>1187</v>
      </c>
      <c r="O1613">
        <v>2</v>
      </c>
      <c r="P1613" s="3" t="s">
        <v>3838</v>
      </c>
      <c r="Q1613" s="3" t="s">
        <v>3838</v>
      </c>
      <c r="R1613" s="3" t="s">
        <v>3838</v>
      </c>
      <c r="S1613" s="3" t="s">
        <v>1423</v>
      </c>
      <c r="T1613" s="3" t="s">
        <v>3100</v>
      </c>
      <c r="U1613" s="3" t="s">
        <v>610</v>
      </c>
      <c r="V1613" s="3" t="s">
        <v>820</v>
      </c>
      <c r="W1613" s="3" t="s">
        <v>831</v>
      </c>
      <c r="X1613" s="3" t="s">
        <v>832</v>
      </c>
      <c r="Y1613" s="3" t="s">
        <v>583</v>
      </c>
      <c r="Z1613" s="3" t="s">
        <v>576</v>
      </c>
      <c r="AA1613" s="3" t="s">
        <v>550</v>
      </c>
      <c r="AB1613">
        <v>0</v>
      </c>
      <c r="AC1613">
        <v>1</v>
      </c>
      <c r="AD1613">
        <v>0</v>
      </c>
      <c r="AE1613">
        <v>0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2</v>
      </c>
      <c r="BB1613">
        <v>0</v>
      </c>
      <c r="BC1613">
        <v>0</v>
      </c>
      <c r="BD1613">
        <v>0</v>
      </c>
      <c r="BE1613">
        <v>2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5</v>
      </c>
      <c r="BR1613">
        <v>0</v>
      </c>
      <c r="BS1613">
        <v>0</v>
      </c>
      <c r="BT1613">
        <v>0</v>
      </c>
      <c r="BU1613">
        <v>5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2</v>
      </c>
      <c r="DF1613">
        <v>0</v>
      </c>
      <c r="DG1613">
        <v>0</v>
      </c>
      <c r="DH1613">
        <v>0</v>
      </c>
      <c r="DI1613">
        <v>2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3</v>
      </c>
      <c r="DU1613">
        <v>362</v>
      </c>
      <c r="DV1613">
        <v>0</v>
      </c>
      <c r="DW1613">
        <v>0</v>
      </c>
      <c r="DX1613">
        <v>0</v>
      </c>
      <c r="DY1613" s="4">
        <v>46142</v>
      </c>
      <c r="DZ1613" s="3" t="s">
        <v>5854</v>
      </c>
      <c r="EA1613">
        <v>3</v>
      </c>
      <c r="EB1613">
        <v>0</v>
      </c>
      <c r="EC1613">
        <v>10</v>
      </c>
      <c r="ED1613">
        <v>0</v>
      </c>
      <c r="EE1613">
        <v>3</v>
      </c>
      <c r="EF1613">
        <v>10</v>
      </c>
      <c r="EG1613">
        <v>2.5</v>
      </c>
      <c r="EH1613">
        <v>1.2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43</v>
      </c>
      <c r="C1614" s="3" t="s">
        <v>13</v>
      </c>
      <c r="D1614" s="3" t="s">
        <v>14</v>
      </c>
      <c r="E1614" s="3" t="s">
        <v>1500</v>
      </c>
      <c r="F1614" s="3" t="s">
        <v>1501</v>
      </c>
      <c r="G1614" s="3" t="s">
        <v>1419</v>
      </c>
      <c r="H1614" s="3" t="s">
        <v>1420</v>
      </c>
      <c r="I1614" s="3" t="s">
        <v>482</v>
      </c>
      <c r="J1614" s="3" t="s">
        <v>483</v>
      </c>
      <c r="K1614" s="3" t="s">
        <v>1274</v>
      </c>
      <c r="L1614" s="3" t="s">
        <v>1275</v>
      </c>
      <c r="M1614" s="3" t="s">
        <v>545</v>
      </c>
      <c r="N1614" s="3" t="s">
        <v>1187</v>
      </c>
      <c r="O1614">
        <v>3</v>
      </c>
      <c r="P1614" s="3" t="s">
        <v>3838</v>
      </c>
      <c r="Q1614" s="3" t="s">
        <v>3838</v>
      </c>
      <c r="R1614" s="3" t="s">
        <v>3838</v>
      </c>
      <c r="S1614" s="3" t="s">
        <v>967</v>
      </c>
      <c r="T1614" s="3" t="s">
        <v>2348</v>
      </c>
      <c r="U1614" s="3" t="s">
        <v>610</v>
      </c>
      <c r="V1614" s="3" t="s">
        <v>548</v>
      </c>
      <c r="W1614" s="3" t="s">
        <v>4827</v>
      </c>
      <c r="X1614" s="3" t="s">
        <v>4828</v>
      </c>
      <c r="Y1614" s="3" t="s">
        <v>549</v>
      </c>
      <c r="Z1614" s="3" t="s">
        <v>4007</v>
      </c>
      <c r="AA1614" s="3" t="s">
        <v>55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1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2</v>
      </c>
      <c r="CY1614">
        <v>0</v>
      </c>
      <c r="CZ1614">
        <v>0</v>
      </c>
      <c r="DA1614">
        <v>2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25.0625</v>
      </c>
      <c r="DV1614">
        <v>2</v>
      </c>
      <c r="DW1614">
        <v>0</v>
      </c>
      <c r="DX1614">
        <v>0</v>
      </c>
      <c r="DY1614" s="4">
        <v>46873</v>
      </c>
      <c r="DZ1614" s="3" t="s">
        <v>5854</v>
      </c>
      <c r="EA1614">
        <v>2</v>
      </c>
      <c r="EB1614">
        <v>0</v>
      </c>
      <c r="EC1614">
        <v>3</v>
      </c>
      <c r="ED1614">
        <v>0</v>
      </c>
      <c r="EE1614">
        <v>2</v>
      </c>
      <c r="EF1614">
        <v>3</v>
      </c>
      <c r="EG1614">
        <v>1.5</v>
      </c>
      <c r="EH1614">
        <v>1.33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43</v>
      </c>
      <c r="C1615" s="3" t="s">
        <v>13</v>
      </c>
      <c r="D1615" s="3" t="s">
        <v>14</v>
      </c>
      <c r="E1615" s="3" t="s">
        <v>1516</v>
      </c>
      <c r="F1615" s="3" t="s">
        <v>543</v>
      </c>
      <c r="G1615" s="3" t="s">
        <v>1517</v>
      </c>
      <c r="H1615" s="3" t="s">
        <v>1518</v>
      </c>
      <c r="I1615" s="3" t="s">
        <v>86</v>
      </c>
      <c r="J1615" s="3" t="s">
        <v>87</v>
      </c>
      <c r="K1615" s="3" t="s">
        <v>1239</v>
      </c>
      <c r="L1615" s="3" t="s">
        <v>1531</v>
      </c>
      <c r="M1615" s="3" t="s">
        <v>545</v>
      </c>
      <c r="N1615" s="3" t="s">
        <v>1187</v>
      </c>
      <c r="O1615">
        <v>2</v>
      </c>
      <c r="P1615" s="3" t="s">
        <v>3838</v>
      </c>
      <c r="Q1615" s="3" t="s">
        <v>3838</v>
      </c>
      <c r="R1615" s="3" t="s">
        <v>3838</v>
      </c>
      <c r="S1615" s="3" t="s">
        <v>1708</v>
      </c>
      <c r="T1615" s="3" t="s">
        <v>4644</v>
      </c>
      <c r="U1615" s="3" t="s">
        <v>674</v>
      </c>
      <c r="V1615" s="3" t="s">
        <v>820</v>
      </c>
      <c r="W1615" s="3" t="s">
        <v>821</v>
      </c>
      <c r="X1615" s="3" t="s">
        <v>821</v>
      </c>
      <c r="Y1615" s="3" t="s">
        <v>549</v>
      </c>
      <c r="Z1615" s="3" t="s">
        <v>4008</v>
      </c>
      <c r="AA1615" s="3" t="s">
        <v>55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1</v>
      </c>
      <c r="AL1615">
        <v>3</v>
      </c>
      <c r="AM1615">
        <v>0</v>
      </c>
      <c r="AN1615">
        <v>0</v>
      </c>
      <c r="AO1615">
        <v>4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1</v>
      </c>
      <c r="BC1615">
        <v>0</v>
      </c>
      <c r="BD1615">
        <v>0</v>
      </c>
      <c r="BE1615">
        <v>1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1</v>
      </c>
      <c r="BS1615">
        <v>0</v>
      </c>
      <c r="BT1615">
        <v>0</v>
      </c>
      <c r="BU1615">
        <v>1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1</v>
      </c>
      <c r="CQ1615">
        <v>0</v>
      </c>
      <c r="CR1615">
        <v>0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1</v>
      </c>
      <c r="DG1615">
        <v>0</v>
      </c>
      <c r="DH1615">
        <v>0</v>
      </c>
      <c r="DI1615">
        <v>1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2</v>
      </c>
      <c r="DU1615">
        <v>81.25</v>
      </c>
      <c r="DV1615">
        <v>0</v>
      </c>
      <c r="DW1615">
        <v>0</v>
      </c>
      <c r="DX1615">
        <v>0</v>
      </c>
      <c r="DY1615" s="4">
        <v>47026</v>
      </c>
      <c r="DZ1615" s="3" t="s">
        <v>5854</v>
      </c>
      <c r="EA1615">
        <v>2</v>
      </c>
      <c r="EB1615">
        <v>0</v>
      </c>
      <c r="EC1615">
        <v>8</v>
      </c>
      <c r="ED1615">
        <v>0</v>
      </c>
      <c r="EE1615">
        <v>2</v>
      </c>
      <c r="EF1615">
        <v>8</v>
      </c>
      <c r="EG1615">
        <v>1.6</v>
      </c>
      <c r="EH1615">
        <v>1.25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43</v>
      </c>
      <c r="C1616" s="3" t="s">
        <v>13</v>
      </c>
      <c r="D1616" s="3" t="s">
        <v>14</v>
      </c>
      <c r="E1616" s="3" t="s">
        <v>1495</v>
      </c>
      <c r="F1616" s="3" t="s">
        <v>1496</v>
      </c>
      <c r="G1616" s="3" t="s">
        <v>1419</v>
      </c>
      <c r="H1616" s="3" t="s">
        <v>1420</v>
      </c>
      <c r="I1616" s="3" t="s">
        <v>387</v>
      </c>
      <c r="J1616" s="3" t="s">
        <v>388</v>
      </c>
      <c r="K1616" s="3" t="s">
        <v>1274</v>
      </c>
      <c r="L1616" s="3" t="s">
        <v>1275</v>
      </c>
      <c r="M1616" s="3" t="s">
        <v>545</v>
      </c>
      <c r="N1616" s="3" t="s">
        <v>1187</v>
      </c>
      <c r="O1616">
        <v>2</v>
      </c>
      <c r="P1616" s="3" t="s">
        <v>3838</v>
      </c>
      <c r="Q1616" s="3" t="s">
        <v>3838</v>
      </c>
      <c r="R1616" s="3" t="s">
        <v>3838</v>
      </c>
      <c r="S1616" s="3" t="s">
        <v>2149</v>
      </c>
      <c r="T1616" s="3" t="s">
        <v>2508</v>
      </c>
      <c r="U1616" s="3" t="s">
        <v>557</v>
      </c>
      <c r="V1616" s="3" t="s">
        <v>548</v>
      </c>
      <c r="W1616" s="3" t="s">
        <v>548</v>
      </c>
      <c r="X1616" s="3" t="s">
        <v>4829</v>
      </c>
      <c r="Y1616" s="3" t="s">
        <v>583</v>
      </c>
      <c r="Z1616" s="3" t="s">
        <v>4008</v>
      </c>
      <c r="AA1616" s="3" t="s">
        <v>550</v>
      </c>
      <c r="AB1616">
        <v>0</v>
      </c>
      <c r="AC1616">
        <v>0</v>
      </c>
      <c r="AD1616">
        <v>2</v>
      </c>
      <c r="AE1616">
        <v>0</v>
      </c>
      <c r="AF1616">
        <v>0</v>
      </c>
      <c r="AG1616">
        <v>2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1</v>
      </c>
      <c r="BK1616">
        <v>0</v>
      </c>
      <c r="BL1616">
        <v>0</v>
      </c>
      <c r="BM1616">
        <v>1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2</v>
      </c>
      <c r="CQ1616">
        <v>0</v>
      </c>
      <c r="CR1616">
        <v>0</v>
      </c>
      <c r="CS1616">
        <v>2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2</v>
      </c>
      <c r="DU1616">
        <v>1.25E-4</v>
      </c>
      <c r="DV1616">
        <v>0</v>
      </c>
      <c r="DW1616">
        <v>0</v>
      </c>
      <c r="DX1616">
        <v>0</v>
      </c>
      <c r="DY1616" s="4">
        <v>46446</v>
      </c>
      <c r="DZ1616" s="3" t="s">
        <v>5854</v>
      </c>
      <c r="EA1616">
        <v>2</v>
      </c>
      <c r="EB1616">
        <v>0</v>
      </c>
      <c r="EC1616">
        <v>5</v>
      </c>
      <c r="ED1616">
        <v>0</v>
      </c>
      <c r="EE1616">
        <v>2</v>
      </c>
      <c r="EF1616">
        <v>5</v>
      </c>
      <c r="EG1616">
        <v>1.6666669999999999</v>
      </c>
      <c r="EH1616">
        <v>1.2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43</v>
      </c>
      <c r="C1617" s="3" t="s">
        <v>13</v>
      </c>
      <c r="D1617" s="3" t="s">
        <v>14</v>
      </c>
      <c r="E1617" s="3" t="s">
        <v>1516</v>
      </c>
      <c r="F1617" s="3" t="s">
        <v>543</v>
      </c>
      <c r="G1617" s="3" t="s">
        <v>1517</v>
      </c>
      <c r="H1617" s="3" t="s">
        <v>1518</v>
      </c>
      <c r="I1617" s="3" t="s">
        <v>130</v>
      </c>
      <c r="J1617" s="3" t="s">
        <v>131</v>
      </c>
      <c r="K1617" s="3" t="s">
        <v>1274</v>
      </c>
      <c r="L1617" s="3" t="s">
        <v>1275</v>
      </c>
      <c r="M1617" s="3" t="s">
        <v>545</v>
      </c>
      <c r="N1617" s="3" t="s">
        <v>1187</v>
      </c>
      <c r="O1617">
        <v>2</v>
      </c>
      <c r="P1617" s="3" t="s">
        <v>3838</v>
      </c>
      <c r="Q1617" s="3" t="s">
        <v>3838</v>
      </c>
      <c r="R1617" s="3" t="s">
        <v>3838</v>
      </c>
      <c r="S1617" s="3" t="s">
        <v>2002</v>
      </c>
      <c r="T1617" s="3" t="s">
        <v>4536</v>
      </c>
      <c r="U1617" s="3" t="s">
        <v>674</v>
      </c>
      <c r="V1617" s="3" t="s">
        <v>820</v>
      </c>
      <c r="W1617" s="3" t="s">
        <v>1166</v>
      </c>
      <c r="X1617" s="3" t="s">
        <v>1166</v>
      </c>
      <c r="Y1617" s="3" t="s">
        <v>583</v>
      </c>
      <c r="Z1617" s="3" t="s">
        <v>576</v>
      </c>
      <c r="AA1617" s="3" t="s">
        <v>550</v>
      </c>
      <c r="AB1617">
        <v>0</v>
      </c>
      <c r="AC1617">
        <v>2</v>
      </c>
      <c r="AD1617">
        <v>0</v>
      </c>
      <c r="AE1617">
        <v>0</v>
      </c>
      <c r="AF1617">
        <v>0</v>
      </c>
      <c r="AG1617">
        <v>2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2</v>
      </c>
      <c r="BJ1617">
        <v>0</v>
      </c>
      <c r="BK1617">
        <v>0</v>
      </c>
      <c r="BL1617">
        <v>0</v>
      </c>
      <c r="BM1617">
        <v>2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1</v>
      </c>
      <c r="CH1617">
        <v>0</v>
      </c>
      <c r="CI1617">
        <v>0</v>
      </c>
      <c r="CJ1617">
        <v>0</v>
      </c>
      <c r="CK1617">
        <v>1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1</v>
      </c>
      <c r="DN1617">
        <v>0</v>
      </c>
      <c r="DO1617">
        <v>0</v>
      </c>
      <c r="DP1617">
        <v>0</v>
      </c>
      <c r="DQ1617">
        <v>1</v>
      </c>
      <c r="DR1617">
        <v>0</v>
      </c>
      <c r="DS1617">
        <v>0</v>
      </c>
      <c r="DT1617">
        <v>2</v>
      </c>
      <c r="DU1617">
        <v>14.38</v>
      </c>
      <c r="DV1617">
        <v>0</v>
      </c>
      <c r="DW1617">
        <v>0</v>
      </c>
      <c r="DX1617">
        <v>0</v>
      </c>
      <c r="DY1617" s="4">
        <v>46596</v>
      </c>
      <c r="DZ1617" s="3" t="s">
        <v>5854</v>
      </c>
      <c r="EA1617">
        <v>1</v>
      </c>
      <c r="EB1617">
        <v>0</v>
      </c>
      <c r="EC1617">
        <v>6</v>
      </c>
      <c r="ED1617">
        <v>0</v>
      </c>
      <c r="EE1617">
        <v>1</v>
      </c>
      <c r="EF1617">
        <v>6</v>
      </c>
      <c r="EG1617">
        <v>1.5</v>
      </c>
      <c r="EH1617">
        <v>0.67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43</v>
      </c>
      <c r="C1618" s="3" t="s">
        <v>13</v>
      </c>
      <c r="D1618" s="3" t="s">
        <v>14</v>
      </c>
      <c r="E1618" s="3" t="s">
        <v>1502</v>
      </c>
      <c r="F1618" s="3" t="s">
        <v>1503</v>
      </c>
      <c r="G1618" s="3" t="s">
        <v>1419</v>
      </c>
      <c r="H1618" s="3" t="s">
        <v>1420</v>
      </c>
      <c r="I1618" s="3" t="s">
        <v>357</v>
      </c>
      <c r="J1618" s="3" t="s">
        <v>358</v>
      </c>
      <c r="K1618" s="3" t="s">
        <v>1274</v>
      </c>
      <c r="L1618" s="3" t="s">
        <v>1275</v>
      </c>
      <c r="M1618" s="3" t="s">
        <v>545</v>
      </c>
      <c r="N1618" s="3" t="s">
        <v>1187</v>
      </c>
      <c r="O1618">
        <v>1</v>
      </c>
      <c r="P1618" s="3" t="s">
        <v>3838</v>
      </c>
      <c r="Q1618" s="3" t="s">
        <v>3838</v>
      </c>
      <c r="R1618" s="3" t="s">
        <v>3838</v>
      </c>
      <c r="S1618" s="3" t="s">
        <v>600</v>
      </c>
      <c r="T1618" s="3" t="s">
        <v>2896</v>
      </c>
      <c r="U1618" s="3" t="s">
        <v>547</v>
      </c>
      <c r="V1618" s="3" t="s">
        <v>548</v>
      </c>
      <c r="W1618" s="3" t="s">
        <v>548</v>
      </c>
      <c r="X1618" s="3" t="s">
        <v>4829</v>
      </c>
      <c r="Y1618" s="3" t="s">
        <v>549</v>
      </c>
      <c r="Z1618" s="3" t="s">
        <v>576</v>
      </c>
      <c r="AA1618" s="3" t="s">
        <v>55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9</v>
      </c>
      <c r="CX1618">
        <v>0</v>
      </c>
      <c r="CY1618">
        <v>0</v>
      </c>
      <c r="CZ1618">
        <v>0</v>
      </c>
      <c r="DA1618">
        <v>19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5.0779999999999999E-2</v>
      </c>
      <c r="DV1618">
        <v>20</v>
      </c>
      <c r="DW1618">
        <v>0</v>
      </c>
      <c r="DX1618">
        <v>0</v>
      </c>
      <c r="DY1618" s="4">
        <v>46387</v>
      </c>
      <c r="DZ1618" s="3" t="s">
        <v>5854</v>
      </c>
      <c r="EA1618">
        <v>20</v>
      </c>
      <c r="EB1618">
        <v>0</v>
      </c>
      <c r="EC1618">
        <v>19</v>
      </c>
      <c r="ED1618">
        <v>0</v>
      </c>
      <c r="EE1618">
        <v>20</v>
      </c>
      <c r="EF1618">
        <v>19</v>
      </c>
      <c r="EG1618">
        <v>19</v>
      </c>
      <c r="EH1618">
        <v>1.05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43</v>
      </c>
      <c r="C1619" s="3" t="s">
        <v>13</v>
      </c>
      <c r="D1619" s="3" t="s">
        <v>14</v>
      </c>
      <c r="E1619" s="3" t="s">
        <v>1417</v>
      </c>
      <c r="F1619" s="3" t="s">
        <v>1418</v>
      </c>
      <c r="G1619" s="3" t="s">
        <v>1419</v>
      </c>
      <c r="H1619" s="3" t="s">
        <v>1420</v>
      </c>
      <c r="I1619" s="3" t="s">
        <v>82</v>
      </c>
      <c r="J1619" s="3" t="s">
        <v>83</v>
      </c>
      <c r="K1619" s="3" t="s">
        <v>1239</v>
      </c>
      <c r="L1619" s="3" t="s">
        <v>1240</v>
      </c>
      <c r="M1619" s="3" t="s">
        <v>545</v>
      </c>
      <c r="N1619" s="3" t="s">
        <v>1187</v>
      </c>
      <c r="O1619">
        <v>2</v>
      </c>
      <c r="P1619" s="3" t="s">
        <v>3838</v>
      </c>
      <c r="Q1619" s="3" t="s">
        <v>3838</v>
      </c>
      <c r="R1619" s="3" t="s">
        <v>3838</v>
      </c>
      <c r="S1619" s="3" t="s">
        <v>626</v>
      </c>
      <c r="T1619" s="3" t="s">
        <v>2703</v>
      </c>
      <c r="U1619" s="3" t="s">
        <v>610</v>
      </c>
      <c r="V1619" s="3" t="s">
        <v>548</v>
      </c>
      <c r="W1619" s="3" t="s">
        <v>4827</v>
      </c>
      <c r="X1619" s="3" t="s">
        <v>4828</v>
      </c>
      <c r="Y1619" s="3" t="s">
        <v>549</v>
      </c>
      <c r="Z1619" s="3" t="s">
        <v>4007</v>
      </c>
      <c r="AA1619" s="3" t="s">
        <v>550</v>
      </c>
      <c r="AB1619">
        <v>0</v>
      </c>
      <c r="AC1619">
        <v>2</v>
      </c>
      <c r="AD1619">
        <v>0</v>
      </c>
      <c r="AE1619">
        <v>0</v>
      </c>
      <c r="AF1619">
        <v>0</v>
      </c>
      <c r="AG1619">
        <v>2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10</v>
      </c>
      <c r="CP1619">
        <v>0</v>
      </c>
      <c r="CQ1619">
        <v>0</v>
      </c>
      <c r="CR1619">
        <v>0</v>
      </c>
      <c r="CS1619">
        <v>1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5</v>
      </c>
      <c r="DN1619">
        <v>0</v>
      </c>
      <c r="DO1619">
        <v>0</v>
      </c>
      <c r="DP1619">
        <v>0</v>
      </c>
      <c r="DQ1619">
        <v>5</v>
      </c>
      <c r="DR1619">
        <v>0</v>
      </c>
      <c r="DS1619">
        <v>0</v>
      </c>
      <c r="DT1619">
        <v>5</v>
      </c>
      <c r="DU1619">
        <v>37.5</v>
      </c>
      <c r="DV1619">
        <v>5</v>
      </c>
      <c r="DW1619">
        <v>0</v>
      </c>
      <c r="DX1619">
        <v>0</v>
      </c>
      <c r="DY1619" s="4">
        <v>46873</v>
      </c>
      <c r="DZ1619" s="3" t="s">
        <v>5854</v>
      </c>
      <c r="EA1619">
        <v>5</v>
      </c>
      <c r="EB1619">
        <v>0</v>
      </c>
      <c r="EC1619">
        <v>17</v>
      </c>
      <c r="ED1619">
        <v>0</v>
      </c>
      <c r="EE1619">
        <v>5</v>
      </c>
      <c r="EF1619">
        <v>17</v>
      </c>
      <c r="EG1619">
        <v>5.6666670000000003</v>
      </c>
      <c r="EH1619">
        <v>0.88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43</v>
      </c>
      <c r="C1620" s="3" t="s">
        <v>13</v>
      </c>
      <c r="D1620" s="3" t="s">
        <v>14</v>
      </c>
      <c r="E1620" s="3" t="s">
        <v>1417</v>
      </c>
      <c r="F1620" s="3" t="s">
        <v>1418</v>
      </c>
      <c r="G1620" s="3" t="s">
        <v>1419</v>
      </c>
      <c r="H1620" s="3" t="s">
        <v>1420</v>
      </c>
      <c r="I1620" s="3" t="s">
        <v>319</v>
      </c>
      <c r="J1620" s="3" t="s">
        <v>320</v>
      </c>
      <c r="K1620" s="3" t="s">
        <v>1274</v>
      </c>
      <c r="L1620" s="3" t="s">
        <v>1275</v>
      </c>
      <c r="M1620" s="3" t="s">
        <v>545</v>
      </c>
      <c r="N1620" s="3" t="s">
        <v>1187</v>
      </c>
      <c r="O1620">
        <v>1</v>
      </c>
      <c r="P1620" s="3" t="s">
        <v>3838</v>
      </c>
      <c r="Q1620" s="3" t="s">
        <v>3838</v>
      </c>
      <c r="R1620" s="3" t="s">
        <v>3838</v>
      </c>
      <c r="S1620" s="3" t="s">
        <v>5028</v>
      </c>
      <c r="T1620" s="3" t="s">
        <v>5029</v>
      </c>
      <c r="U1620" s="3" t="s">
        <v>557</v>
      </c>
      <c r="V1620" s="3" t="s">
        <v>548</v>
      </c>
      <c r="W1620" s="3" t="s">
        <v>4825</v>
      </c>
      <c r="X1620" s="3" t="s">
        <v>4826</v>
      </c>
      <c r="Y1620" s="3" t="s">
        <v>549</v>
      </c>
      <c r="Z1620" s="3" t="s">
        <v>4008</v>
      </c>
      <c r="AA1620" s="3" t="s">
        <v>550</v>
      </c>
      <c r="AB1620">
        <v>0</v>
      </c>
      <c r="AC1620">
        <v>0</v>
      </c>
      <c r="AD1620">
        <v>14</v>
      </c>
      <c r="AE1620">
        <v>0</v>
      </c>
      <c r="AF1620">
        <v>0</v>
      </c>
      <c r="AG1620">
        <v>14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3</v>
      </c>
      <c r="DU1620">
        <v>52.607222999999998</v>
      </c>
      <c r="DV1620">
        <v>0</v>
      </c>
      <c r="DW1620">
        <v>0</v>
      </c>
      <c r="DX1620">
        <v>0</v>
      </c>
      <c r="DY1620" s="4">
        <v>46112</v>
      </c>
      <c r="DZ1620" s="3" t="s">
        <v>5854</v>
      </c>
      <c r="EA1620">
        <v>3</v>
      </c>
      <c r="EB1620">
        <v>0</v>
      </c>
      <c r="EC1620">
        <v>14</v>
      </c>
      <c r="ED1620">
        <v>0</v>
      </c>
      <c r="EE1620">
        <v>3</v>
      </c>
      <c r="EF1620">
        <v>14</v>
      </c>
      <c r="EG1620">
        <v>14</v>
      </c>
      <c r="EH1620">
        <v>0.2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43</v>
      </c>
      <c r="C1621" s="3" t="s">
        <v>13</v>
      </c>
      <c r="D1621" s="3" t="s">
        <v>14</v>
      </c>
      <c r="E1621" s="3" t="s">
        <v>1417</v>
      </c>
      <c r="F1621" s="3" t="s">
        <v>1418</v>
      </c>
      <c r="G1621" s="3" t="s">
        <v>1419</v>
      </c>
      <c r="H1621" s="3" t="s">
        <v>1420</v>
      </c>
      <c r="I1621" s="3" t="s">
        <v>82</v>
      </c>
      <c r="J1621" s="3" t="s">
        <v>83</v>
      </c>
      <c r="K1621" s="3" t="s">
        <v>1239</v>
      </c>
      <c r="L1621" s="3" t="s">
        <v>1240</v>
      </c>
      <c r="M1621" s="3" t="s">
        <v>545</v>
      </c>
      <c r="N1621" s="3" t="s">
        <v>1187</v>
      </c>
      <c r="O1621">
        <v>2</v>
      </c>
      <c r="P1621" s="3" t="s">
        <v>3838</v>
      </c>
      <c r="Q1621" s="3" t="s">
        <v>3838</v>
      </c>
      <c r="R1621" s="3" t="s">
        <v>3838</v>
      </c>
      <c r="S1621" s="3" t="s">
        <v>3894</v>
      </c>
      <c r="T1621" s="3" t="s">
        <v>3895</v>
      </c>
      <c r="U1621" s="3" t="s">
        <v>674</v>
      </c>
      <c r="V1621" s="3" t="s">
        <v>820</v>
      </c>
      <c r="W1621" s="3" t="s">
        <v>831</v>
      </c>
      <c r="X1621" s="3" t="s">
        <v>832</v>
      </c>
      <c r="Y1621" s="3" t="s">
        <v>583</v>
      </c>
      <c r="Z1621" s="3" t="s">
        <v>4007</v>
      </c>
      <c r="AA1621" s="3" t="s">
        <v>55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1</v>
      </c>
      <c r="CP1621">
        <v>0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</v>
      </c>
      <c r="DU1621">
        <v>92.5</v>
      </c>
      <c r="DV1621">
        <v>0</v>
      </c>
      <c r="DW1621">
        <v>0</v>
      </c>
      <c r="DX1621">
        <v>0</v>
      </c>
      <c r="DY1621" s="4">
        <v>46568</v>
      </c>
      <c r="DZ1621" s="3" t="s">
        <v>5854</v>
      </c>
      <c r="EA1621">
        <v>1</v>
      </c>
      <c r="EB1621">
        <v>0</v>
      </c>
      <c r="EC1621">
        <v>1</v>
      </c>
      <c r="ED1621">
        <v>0</v>
      </c>
      <c r="EE1621">
        <v>1</v>
      </c>
      <c r="EF1621">
        <v>1</v>
      </c>
      <c r="EG1621">
        <v>1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43</v>
      </c>
      <c r="C1622" s="3" t="s">
        <v>13</v>
      </c>
      <c r="D1622" s="3" t="s">
        <v>14</v>
      </c>
      <c r="E1622" s="3" t="s">
        <v>1417</v>
      </c>
      <c r="F1622" s="3" t="s">
        <v>1418</v>
      </c>
      <c r="G1622" s="3" t="s">
        <v>1419</v>
      </c>
      <c r="H1622" s="3" t="s">
        <v>1420</v>
      </c>
      <c r="I1622" s="3" t="s">
        <v>242</v>
      </c>
      <c r="J1622" s="3" t="s">
        <v>243</v>
      </c>
      <c r="K1622" s="3" t="s">
        <v>1274</v>
      </c>
      <c r="L1622" s="3" t="s">
        <v>1275</v>
      </c>
      <c r="M1622" s="3" t="s">
        <v>545</v>
      </c>
      <c r="N1622" s="3" t="s">
        <v>1187</v>
      </c>
      <c r="O1622">
        <v>2</v>
      </c>
      <c r="P1622" s="3" t="s">
        <v>3838</v>
      </c>
      <c r="Q1622" s="3" t="s">
        <v>3838</v>
      </c>
      <c r="R1622" s="3" t="s">
        <v>3838</v>
      </c>
      <c r="S1622" s="3" t="s">
        <v>948</v>
      </c>
      <c r="T1622" s="3" t="s">
        <v>4596</v>
      </c>
      <c r="U1622" s="3" t="s">
        <v>674</v>
      </c>
      <c r="V1622" s="3" t="s">
        <v>820</v>
      </c>
      <c r="W1622" s="3" t="s">
        <v>821</v>
      </c>
      <c r="X1622" s="3" t="s">
        <v>821</v>
      </c>
      <c r="Y1622" s="3" t="s">
        <v>549</v>
      </c>
      <c r="Z1622" s="3" t="s">
        <v>4007</v>
      </c>
      <c r="AA1622" s="3" t="s">
        <v>55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2</v>
      </c>
      <c r="AT1622">
        <v>0</v>
      </c>
      <c r="AU1622">
        <v>0</v>
      </c>
      <c r="AV1622">
        <v>0</v>
      </c>
      <c r="AW1622">
        <v>2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3</v>
      </c>
      <c r="DU1622">
        <v>2.1375000000000002</v>
      </c>
      <c r="DV1622">
        <v>0</v>
      </c>
      <c r="DW1622">
        <v>0</v>
      </c>
      <c r="DX1622">
        <v>0</v>
      </c>
      <c r="DY1622" s="4">
        <v>46852</v>
      </c>
      <c r="DZ1622" s="3" t="s">
        <v>5854</v>
      </c>
      <c r="EA1622">
        <v>3</v>
      </c>
      <c r="EB1622">
        <v>0</v>
      </c>
      <c r="EC1622">
        <v>2</v>
      </c>
      <c r="ED1622">
        <v>0</v>
      </c>
      <c r="EE1622">
        <v>3</v>
      </c>
      <c r="EF1622">
        <v>2</v>
      </c>
      <c r="EG1622">
        <v>2</v>
      </c>
      <c r="EH1622">
        <v>1.5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43</v>
      </c>
      <c r="C1623" s="3" t="s">
        <v>13</v>
      </c>
      <c r="D1623" s="3" t="s">
        <v>14</v>
      </c>
      <c r="E1623" s="3" t="s">
        <v>1417</v>
      </c>
      <c r="F1623" s="3" t="s">
        <v>1418</v>
      </c>
      <c r="G1623" s="3" t="s">
        <v>1419</v>
      </c>
      <c r="H1623" s="3" t="s">
        <v>1420</v>
      </c>
      <c r="I1623" s="3" t="s">
        <v>168</v>
      </c>
      <c r="J1623" s="3" t="s">
        <v>169</v>
      </c>
      <c r="K1623" s="3" t="s">
        <v>1274</v>
      </c>
      <c r="L1623" s="3" t="s">
        <v>1275</v>
      </c>
      <c r="M1623" s="3" t="s">
        <v>545</v>
      </c>
      <c r="N1623" s="3" t="s">
        <v>1187</v>
      </c>
      <c r="O1623">
        <v>2</v>
      </c>
      <c r="P1623" s="3" t="s">
        <v>3838</v>
      </c>
      <c r="Q1623" s="3" t="s">
        <v>3838</v>
      </c>
      <c r="R1623" s="3" t="s">
        <v>3838</v>
      </c>
      <c r="S1623" s="3" t="s">
        <v>876</v>
      </c>
      <c r="T1623" s="3" t="s">
        <v>2784</v>
      </c>
      <c r="U1623" s="3" t="s">
        <v>674</v>
      </c>
      <c r="V1623" s="3" t="s">
        <v>820</v>
      </c>
      <c r="W1623" s="3" t="s">
        <v>877</v>
      </c>
      <c r="X1623" s="3" t="s">
        <v>878</v>
      </c>
      <c r="Y1623" s="3" t="s">
        <v>583</v>
      </c>
      <c r="Z1623" s="3" t="s">
        <v>576</v>
      </c>
      <c r="AA1623" s="3" t="s">
        <v>550</v>
      </c>
      <c r="AB1623">
        <v>0</v>
      </c>
      <c r="AC1623">
        <v>6</v>
      </c>
      <c r="AD1623">
        <v>0</v>
      </c>
      <c r="AE1623">
        <v>0</v>
      </c>
      <c r="AF1623">
        <v>0</v>
      </c>
      <c r="AG1623">
        <v>6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1</v>
      </c>
      <c r="BR1623">
        <v>0</v>
      </c>
      <c r="BS1623">
        <v>0</v>
      </c>
      <c r="BT1623">
        <v>0</v>
      </c>
      <c r="BU1623">
        <v>1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4</v>
      </c>
      <c r="CH1623">
        <v>0</v>
      </c>
      <c r="CI1623">
        <v>0</v>
      </c>
      <c r="CJ1623">
        <v>0</v>
      </c>
      <c r="CK1623">
        <v>4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3</v>
      </c>
      <c r="DF1623">
        <v>0</v>
      </c>
      <c r="DG1623">
        <v>0</v>
      </c>
      <c r="DH1623">
        <v>0</v>
      </c>
      <c r="DI1623">
        <v>3</v>
      </c>
      <c r="DJ1623">
        <v>0</v>
      </c>
      <c r="DK1623">
        <v>0</v>
      </c>
      <c r="DL1623">
        <v>0</v>
      </c>
      <c r="DM1623">
        <v>2</v>
      </c>
      <c r="DN1623">
        <v>0</v>
      </c>
      <c r="DO1623">
        <v>0</v>
      </c>
      <c r="DP1623">
        <v>0</v>
      </c>
      <c r="DQ1623">
        <v>2</v>
      </c>
      <c r="DR1623">
        <v>0</v>
      </c>
      <c r="DS1623">
        <v>0</v>
      </c>
      <c r="DT1623">
        <v>4</v>
      </c>
      <c r="DU1623">
        <v>8.5697500000000009</v>
      </c>
      <c r="DV1623">
        <v>0</v>
      </c>
      <c r="DW1623">
        <v>0</v>
      </c>
      <c r="DX1623">
        <v>0</v>
      </c>
      <c r="DY1623" s="4">
        <v>46873</v>
      </c>
      <c r="DZ1623" s="3" t="s">
        <v>5854</v>
      </c>
      <c r="EA1623">
        <v>2</v>
      </c>
      <c r="EB1623">
        <v>0</v>
      </c>
      <c r="EC1623">
        <v>16</v>
      </c>
      <c r="ED1623">
        <v>0</v>
      </c>
      <c r="EE1623">
        <v>2</v>
      </c>
      <c r="EF1623">
        <v>16</v>
      </c>
      <c r="EG1623">
        <v>3.2</v>
      </c>
      <c r="EH1623">
        <v>0.6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43</v>
      </c>
      <c r="C1624" s="3" t="s">
        <v>13</v>
      </c>
      <c r="D1624" s="3" t="s">
        <v>14</v>
      </c>
      <c r="E1624" s="3" t="s">
        <v>1500</v>
      </c>
      <c r="F1624" s="3" t="s">
        <v>1501</v>
      </c>
      <c r="G1624" s="3" t="s">
        <v>1419</v>
      </c>
      <c r="H1624" s="3" t="s">
        <v>1420</v>
      </c>
      <c r="I1624" s="3" t="s">
        <v>106</v>
      </c>
      <c r="J1624" s="3" t="s">
        <v>107</v>
      </c>
      <c r="K1624" s="3" t="s">
        <v>1274</v>
      </c>
      <c r="L1624" s="3" t="s">
        <v>1275</v>
      </c>
      <c r="M1624" s="3" t="s">
        <v>545</v>
      </c>
      <c r="N1624" s="3" t="s">
        <v>1187</v>
      </c>
      <c r="O1624">
        <v>3</v>
      </c>
      <c r="P1624" s="3" t="s">
        <v>3838</v>
      </c>
      <c r="Q1624" s="3" t="s">
        <v>3838</v>
      </c>
      <c r="R1624" s="3" t="s">
        <v>3838</v>
      </c>
      <c r="S1624" s="3" t="s">
        <v>807</v>
      </c>
      <c r="T1624" s="3" t="s">
        <v>2397</v>
      </c>
      <c r="U1624" s="3" t="s">
        <v>557</v>
      </c>
      <c r="V1624" s="3" t="s">
        <v>548</v>
      </c>
      <c r="W1624" s="3" t="s">
        <v>4825</v>
      </c>
      <c r="X1624" s="3" t="s">
        <v>4826</v>
      </c>
      <c r="Y1624" s="3" t="s">
        <v>549</v>
      </c>
      <c r="Z1624" s="3" t="s">
        <v>4008</v>
      </c>
      <c r="AA1624" s="3" t="s">
        <v>55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4</v>
      </c>
      <c r="CI1624">
        <v>0</v>
      </c>
      <c r="CJ1624">
        <v>0</v>
      </c>
      <c r="CK1624">
        <v>4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5</v>
      </c>
      <c r="DU1624">
        <v>10.074999999999999</v>
      </c>
      <c r="DV1624">
        <v>0</v>
      </c>
      <c r="DW1624">
        <v>0</v>
      </c>
      <c r="DX1624">
        <v>0</v>
      </c>
      <c r="DY1624" s="4">
        <v>46477</v>
      </c>
      <c r="DZ1624" s="3" t="s">
        <v>5854</v>
      </c>
      <c r="EA1624">
        <v>5</v>
      </c>
      <c r="EB1624">
        <v>0</v>
      </c>
      <c r="EC1624">
        <v>4</v>
      </c>
      <c r="ED1624">
        <v>0</v>
      </c>
      <c r="EE1624">
        <v>5</v>
      </c>
      <c r="EF1624">
        <v>4</v>
      </c>
      <c r="EG1624">
        <v>4</v>
      </c>
      <c r="EH1624">
        <v>1.25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43</v>
      </c>
      <c r="C1625" s="3" t="s">
        <v>13</v>
      </c>
      <c r="D1625" s="3" t="s">
        <v>14</v>
      </c>
      <c r="E1625" s="3" t="s">
        <v>1516</v>
      </c>
      <c r="F1625" s="3" t="s">
        <v>543</v>
      </c>
      <c r="G1625" s="3" t="s">
        <v>1517</v>
      </c>
      <c r="H1625" s="3" t="s">
        <v>1518</v>
      </c>
      <c r="I1625" s="3" t="s">
        <v>256</v>
      </c>
      <c r="J1625" s="3" t="s">
        <v>257</v>
      </c>
      <c r="K1625" s="3" t="s">
        <v>1274</v>
      </c>
      <c r="L1625" s="3" t="s">
        <v>1275</v>
      </c>
      <c r="M1625" s="3" t="s">
        <v>545</v>
      </c>
      <c r="N1625" s="3" t="s">
        <v>1187</v>
      </c>
      <c r="O1625">
        <v>1</v>
      </c>
      <c r="P1625" s="3" t="s">
        <v>3838</v>
      </c>
      <c r="Q1625" s="3" t="s">
        <v>3838</v>
      </c>
      <c r="R1625" s="3" t="s">
        <v>3838</v>
      </c>
      <c r="S1625" s="3" t="s">
        <v>1041</v>
      </c>
      <c r="T1625" s="3" t="s">
        <v>2279</v>
      </c>
      <c r="U1625" s="3" t="s">
        <v>674</v>
      </c>
      <c r="V1625" s="3" t="s">
        <v>820</v>
      </c>
      <c r="W1625" s="3" t="s">
        <v>821</v>
      </c>
      <c r="X1625" s="3" t="s">
        <v>821</v>
      </c>
      <c r="Y1625" s="3" t="s">
        <v>549</v>
      </c>
      <c r="Z1625" s="3" t="s">
        <v>4007</v>
      </c>
      <c r="AA1625" s="3" t="s">
        <v>55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4</v>
      </c>
      <c r="CX1625">
        <v>0</v>
      </c>
      <c r="CY1625">
        <v>0</v>
      </c>
      <c r="CZ1625">
        <v>0</v>
      </c>
      <c r="DA1625">
        <v>4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6</v>
      </c>
      <c r="DU1625">
        <v>5</v>
      </c>
      <c r="DV1625">
        <v>0</v>
      </c>
      <c r="DW1625">
        <v>0</v>
      </c>
      <c r="DX1625">
        <v>0</v>
      </c>
      <c r="DY1625" s="4">
        <v>46474</v>
      </c>
      <c r="DZ1625" s="3" t="s">
        <v>5854</v>
      </c>
      <c r="EA1625">
        <v>6</v>
      </c>
      <c r="EB1625">
        <v>0</v>
      </c>
      <c r="EC1625">
        <v>4</v>
      </c>
      <c r="ED1625">
        <v>0</v>
      </c>
      <c r="EE1625">
        <v>6</v>
      </c>
      <c r="EF1625">
        <v>4</v>
      </c>
      <c r="EG1625">
        <v>4</v>
      </c>
      <c r="EH1625">
        <v>1.5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43</v>
      </c>
      <c r="C1626" s="3" t="s">
        <v>13</v>
      </c>
      <c r="D1626" s="3" t="s">
        <v>14</v>
      </c>
      <c r="E1626" s="3" t="s">
        <v>1500</v>
      </c>
      <c r="F1626" s="3" t="s">
        <v>1501</v>
      </c>
      <c r="G1626" s="3" t="s">
        <v>1419</v>
      </c>
      <c r="H1626" s="3" t="s">
        <v>1420</v>
      </c>
      <c r="I1626" s="3" t="s">
        <v>123</v>
      </c>
      <c r="J1626" s="3" t="s">
        <v>124</v>
      </c>
      <c r="K1626" s="3" t="s">
        <v>1274</v>
      </c>
      <c r="L1626" s="3" t="s">
        <v>1285</v>
      </c>
      <c r="M1626" s="3" t="s">
        <v>545</v>
      </c>
      <c r="N1626" s="3" t="s">
        <v>1187</v>
      </c>
      <c r="O1626">
        <v>1</v>
      </c>
      <c r="P1626" s="3" t="s">
        <v>3838</v>
      </c>
      <c r="Q1626" s="3" t="s">
        <v>3838</v>
      </c>
      <c r="R1626" s="3" t="s">
        <v>3838</v>
      </c>
      <c r="S1626" s="3" t="s">
        <v>808</v>
      </c>
      <c r="T1626" s="3" t="s">
        <v>2314</v>
      </c>
      <c r="U1626" s="3" t="s">
        <v>557</v>
      </c>
      <c r="V1626" s="3" t="s">
        <v>548</v>
      </c>
      <c r="W1626" s="3" t="s">
        <v>4825</v>
      </c>
      <c r="X1626" s="3" t="s">
        <v>4826</v>
      </c>
      <c r="Y1626" s="3" t="s">
        <v>549</v>
      </c>
      <c r="Z1626" s="3" t="s">
        <v>4008</v>
      </c>
      <c r="AA1626" s="3" t="s">
        <v>55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1</v>
      </c>
      <c r="AM1626">
        <v>0</v>
      </c>
      <c r="AN1626">
        <v>0</v>
      </c>
      <c r="AO1626">
        <v>1</v>
      </c>
      <c r="AP1626">
        <v>0</v>
      </c>
      <c r="AQ1626">
        <v>0</v>
      </c>
      <c r="AR1626">
        <v>0</v>
      </c>
      <c r="AS1626">
        <v>0</v>
      </c>
      <c r="AT1626">
        <v>1</v>
      </c>
      <c r="AU1626">
        <v>0</v>
      </c>
      <c r="AV1626">
        <v>0</v>
      </c>
      <c r="AW1626">
        <v>1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0</v>
      </c>
      <c r="BD1626">
        <v>0</v>
      </c>
      <c r="BE1626">
        <v>1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1</v>
      </c>
      <c r="BS1626">
        <v>0</v>
      </c>
      <c r="BT1626">
        <v>0</v>
      </c>
      <c r="BU1626">
        <v>1</v>
      </c>
      <c r="BV1626">
        <v>0</v>
      </c>
      <c r="BW1626">
        <v>0</v>
      </c>
      <c r="BX1626">
        <v>0</v>
      </c>
      <c r="BY1626">
        <v>0</v>
      </c>
      <c r="BZ1626">
        <v>1</v>
      </c>
      <c r="CA1626">
        <v>0</v>
      </c>
      <c r="CB1626">
        <v>0</v>
      </c>
      <c r="CC1626">
        <v>1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1</v>
      </c>
      <c r="CQ1626">
        <v>0</v>
      </c>
      <c r="CR1626">
        <v>0</v>
      </c>
      <c r="CS1626">
        <v>1</v>
      </c>
      <c r="CT1626">
        <v>0</v>
      </c>
      <c r="CU1626">
        <v>0</v>
      </c>
      <c r="CV1626">
        <v>0</v>
      </c>
      <c r="CW1626">
        <v>0</v>
      </c>
      <c r="CX1626">
        <v>1</v>
      </c>
      <c r="CY1626">
        <v>0</v>
      </c>
      <c r="CZ1626">
        <v>0</v>
      </c>
      <c r="DA1626">
        <v>1</v>
      </c>
      <c r="DB1626">
        <v>0</v>
      </c>
      <c r="DC1626">
        <v>0</v>
      </c>
      <c r="DD1626">
        <v>0</v>
      </c>
      <c r="DE1626">
        <v>0</v>
      </c>
      <c r="DF1626">
        <v>2</v>
      </c>
      <c r="DG1626">
        <v>0</v>
      </c>
      <c r="DH1626">
        <v>0</v>
      </c>
      <c r="DI1626">
        <v>2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12.4375</v>
      </c>
      <c r="DV1626">
        <v>1</v>
      </c>
      <c r="DW1626">
        <v>0</v>
      </c>
      <c r="DX1626">
        <v>0</v>
      </c>
      <c r="DY1626" s="4">
        <v>45991</v>
      </c>
      <c r="DZ1626" s="3" t="s">
        <v>5854</v>
      </c>
      <c r="EA1626">
        <v>1</v>
      </c>
      <c r="EB1626">
        <v>0</v>
      </c>
      <c r="EC1626">
        <v>9</v>
      </c>
      <c r="ED1626">
        <v>0</v>
      </c>
      <c r="EE1626">
        <v>1</v>
      </c>
      <c r="EF1626">
        <v>9</v>
      </c>
      <c r="EG1626">
        <v>1.125</v>
      </c>
      <c r="EH1626">
        <v>0.89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43</v>
      </c>
      <c r="C1627" s="3" t="s">
        <v>13</v>
      </c>
      <c r="D1627" s="3" t="s">
        <v>14</v>
      </c>
      <c r="E1627" s="3" t="s">
        <v>1417</v>
      </c>
      <c r="F1627" s="3" t="s">
        <v>1418</v>
      </c>
      <c r="G1627" s="3" t="s">
        <v>1419</v>
      </c>
      <c r="H1627" s="3" t="s">
        <v>1420</v>
      </c>
      <c r="I1627" s="3" t="s">
        <v>246</v>
      </c>
      <c r="J1627" s="3" t="s">
        <v>247</v>
      </c>
      <c r="K1627" s="3" t="s">
        <v>1274</v>
      </c>
      <c r="L1627" s="3" t="s">
        <v>1285</v>
      </c>
      <c r="M1627" s="3" t="s">
        <v>545</v>
      </c>
      <c r="N1627" s="3" t="s">
        <v>1187</v>
      </c>
      <c r="O1627">
        <v>3</v>
      </c>
      <c r="P1627" s="3" t="s">
        <v>3838</v>
      </c>
      <c r="Q1627" s="3" t="s">
        <v>3838</v>
      </c>
      <c r="R1627" s="3" t="s">
        <v>3838</v>
      </c>
      <c r="S1627" s="3" t="s">
        <v>1001</v>
      </c>
      <c r="T1627" s="3" t="s">
        <v>2402</v>
      </c>
      <c r="U1627" s="3" t="s">
        <v>674</v>
      </c>
      <c r="V1627" s="3" t="s">
        <v>820</v>
      </c>
      <c r="W1627" s="3" t="s">
        <v>821</v>
      </c>
      <c r="X1627" s="3" t="s">
        <v>821</v>
      </c>
      <c r="Y1627" s="3" t="s">
        <v>549</v>
      </c>
      <c r="Z1627" s="3" t="s">
        <v>4007</v>
      </c>
      <c r="AA1627" s="3" t="s">
        <v>55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25</v>
      </c>
      <c r="AL1627">
        <v>0</v>
      </c>
      <c r="AM1627">
        <v>0</v>
      </c>
      <c r="AN1627">
        <v>0</v>
      </c>
      <c r="AO1627">
        <v>25</v>
      </c>
      <c r="AP1627">
        <v>0</v>
      </c>
      <c r="AQ1627">
        <v>0</v>
      </c>
      <c r="AR1627">
        <v>0</v>
      </c>
      <c r="AS1627">
        <v>18</v>
      </c>
      <c r="AT1627">
        <v>0</v>
      </c>
      <c r="AU1627">
        <v>0</v>
      </c>
      <c r="AV1627">
        <v>0</v>
      </c>
      <c r="AW1627">
        <v>18</v>
      </c>
      <c r="AX1627">
        <v>0</v>
      </c>
      <c r="AY1627">
        <v>0</v>
      </c>
      <c r="AZ1627">
        <v>0</v>
      </c>
      <c r="BA1627">
        <v>16</v>
      </c>
      <c r="BB1627">
        <v>0</v>
      </c>
      <c r="BC1627">
        <v>0</v>
      </c>
      <c r="BD1627">
        <v>0</v>
      </c>
      <c r="BE1627">
        <v>16</v>
      </c>
      <c r="BF1627">
        <v>0</v>
      </c>
      <c r="BG1627">
        <v>0</v>
      </c>
      <c r="BH1627">
        <v>0</v>
      </c>
      <c r="BI1627">
        <v>61</v>
      </c>
      <c r="BJ1627">
        <v>0</v>
      </c>
      <c r="BK1627">
        <v>0</v>
      </c>
      <c r="BL1627">
        <v>0</v>
      </c>
      <c r="BM1627">
        <v>61</v>
      </c>
      <c r="BN1627">
        <v>0</v>
      </c>
      <c r="BO1627">
        <v>0</v>
      </c>
      <c r="BP1627">
        <v>0</v>
      </c>
      <c r="BQ1627">
        <v>16</v>
      </c>
      <c r="BR1627">
        <v>0</v>
      </c>
      <c r="BS1627">
        <v>0</v>
      </c>
      <c r="BT1627">
        <v>0</v>
      </c>
      <c r="BU1627">
        <v>16</v>
      </c>
      <c r="BV1627">
        <v>0</v>
      </c>
      <c r="BW1627">
        <v>0</v>
      </c>
      <c r="BX1627">
        <v>0</v>
      </c>
      <c r="BY1627">
        <v>32</v>
      </c>
      <c r="BZ1627">
        <v>0</v>
      </c>
      <c r="CA1627">
        <v>0</v>
      </c>
      <c r="CB1627">
        <v>0</v>
      </c>
      <c r="CC1627">
        <v>32</v>
      </c>
      <c r="CD1627">
        <v>0</v>
      </c>
      <c r="CE1627">
        <v>0</v>
      </c>
      <c r="CF1627">
        <v>0</v>
      </c>
      <c r="CG1627">
        <v>11</v>
      </c>
      <c r="CH1627">
        <v>0</v>
      </c>
      <c r="CI1627">
        <v>0</v>
      </c>
      <c r="CJ1627">
        <v>0</v>
      </c>
      <c r="CK1627">
        <v>11</v>
      </c>
      <c r="CL1627">
        <v>0</v>
      </c>
      <c r="CM1627">
        <v>0</v>
      </c>
      <c r="CN1627">
        <v>0</v>
      </c>
      <c r="CO1627">
        <v>16</v>
      </c>
      <c r="CP1627">
        <v>0</v>
      </c>
      <c r="CQ1627">
        <v>0</v>
      </c>
      <c r="CR1627">
        <v>0</v>
      </c>
      <c r="CS1627">
        <v>16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24</v>
      </c>
      <c r="DF1627">
        <v>0</v>
      </c>
      <c r="DG1627">
        <v>0</v>
      </c>
      <c r="DH1627">
        <v>0</v>
      </c>
      <c r="DI1627">
        <v>24</v>
      </c>
      <c r="DJ1627">
        <v>0</v>
      </c>
      <c r="DK1627">
        <v>0</v>
      </c>
      <c r="DL1627">
        <v>0</v>
      </c>
      <c r="DM1627">
        <v>21</v>
      </c>
      <c r="DN1627">
        <v>0</v>
      </c>
      <c r="DO1627">
        <v>0</v>
      </c>
      <c r="DP1627">
        <v>0</v>
      </c>
      <c r="DQ1627">
        <v>21</v>
      </c>
      <c r="DR1627">
        <v>0</v>
      </c>
      <c r="DS1627">
        <v>0</v>
      </c>
      <c r="DT1627">
        <v>53</v>
      </c>
      <c r="DU1627">
        <v>3.4358230000000001</v>
      </c>
      <c r="DV1627">
        <v>0</v>
      </c>
      <c r="DW1627">
        <v>0</v>
      </c>
      <c r="DX1627">
        <v>0</v>
      </c>
      <c r="DY1627" s="4">
        <v>46507</v>
      </c>
      <c r="DZ1627" s="3" t="s">
        <v>5854</v>
      </c>
      <c r="EA1627">
        <v>32</v>
      </c>
      <c r="EB1627">
        <v>0</v>
      </c>
      <c r="EC1627">
        <v>240</v>
      </c>
      <c r="ED1627">
        <v>0</v>
      </c>
      <c r="EE1627">
        <v>32</v>
      </c>
      <c r="EF1627">
        <v>240</v>
      </c>
      <c r="EG1627">
        <v>24</v>
      </c>
      <c r="EH1627">
        <v>1.33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43</v>
      </c>
      <c r="C1628" s="3" t="s">
        <v>13</v>
      </c>
      <c r="D1628" s="3" t="s">
        <v>14</v>
      </c>
      <c r="E1628" s="3" t="s">
        <v>1516</v>
      </c>
      <c r="F1628" s="3" t="s">
        <v>543</v>
      </c>
      <c r="G1628" s="3" t="s">
        <v>1517</v>
      </c>
      <c r="H1628" s="3" t="s">
        <v>1518</v>
      </c>
      <c r="I1628" s="3" t="s">
        <v>166</v>
      </c>
      <c r="J1628" s="3" t="s">
        <v>167</v>
      </c>
      <c r="K1628" s="3" t="s">
        <v>1274</v>
      </c>
      <c r="L1628" s="3" t="s">
        <v>1285</v>
      </c>
      <c r="M1628" s="3" t="s">
        <v>545</v>
      </c>
      <c r="N1628" s="3" t="s">
        <v>1187</v>
      </c>
      <c r="O1628">
        <v>1</v>
      </c>
      <c r="P1628" s="3" t="s">
        <v>3838</v>
      </c>
      <c r="Q1628" s="3" t="s">
        <v>3838</v>
      </c>
      <c r="R1628" s="3" t="s">
        <v>3838</v>
      </c>
      <c r="S1628" s="3" t="s">
        <v>888</v>
      </c>
      <c r="T1628" s="3" t="s">
        <v>3307</v>
      </c>
      <c r="U1628" s="3" t="s">
        <v>674</v>
      </c>
      <c r="V1628" s="3" t="s">
        <v>820</v>
      </c>
      <c r="W1628" s="3" t="s">
        <v>821</v>
      </c>
      <c r="X1628" s="3" t="s">
        <v>821</v>
      </c>
      <c r="Y1628" s="3" t="s">
        <v>583</v>
      </c>
      <c r="Z1628" s="3" t="s">
        <v>4007</v>
      </c>
      <c r="AA1628" s="3" t="s">
        <v>550</v>
      </c>
      <c r="AB1628">
        <v>0</v>
      </c>
      <c r="AC1628">
        <v>10</v>
      </c>
      <c r="AD1628">
        <v>0</v>
      </c>
      <c r="AE1628">
        <v>0</v>
      </c>
      <c r="AF1628">
        <v>0</v>
      </c>
      <c r="AG1628">
        <v>1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0</v>
      </c>
      <c r="DU1628">
        <v>2.1</v>
      </c>
      <c r="DV1628">
        <v>0</v>
      </c>
      <c r="DW1628">
        <v>0</v>
      </c>
      <c r="DX1628">
        <v>0</v>
      </c>
      <c r="DY1628" s="4">
        <v>46180</v>
      </c>
      <c r="DZ1628" s="3" t="s">
        <v>5854</v>
      </c>
      <c r="EA1628">
        <v>10</v>
      </c>
      <c r="EB1628">
        <v>0</v>
      </c>
      <c r="EC1628">
        <v>10</v>
      </c>
      <c r="ED1628">
        <v>0</v>
      </c>
      <c r="EE1628">
        <v>10</v>
      </c>
      <c r="EF1628">
        <v>10</v>
      </c>
      <c r="EG1628">
        <v>10</v>
      </c>
      <c r="EH1628">
        <v>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43</v>
      </c>
      <c r="C1629" s="3" t="s">
        <v>13</v>
      </c>
      <c r="D1629" s="3" t="s">
        <v>14</v>
      </c>
      <c r="E1629" s="3" t="s">
        <v>1502</v>
      </c>
      <c r="F1629" s="3" t="s">
        <v>1503</v>
      </c>
      <c r="G1629" s="3" t="s">
        <v>1419</v>
      </c>
      <c r="H1629" s="3" t="s">
        <v>1420</v>
      </c>
      <c r="I1629" s="3" t="s">
        <v>357</v>
      </c>
      <c r="J1629" s="3" t="s">
        <v>358</v>
      </c>
      <c r="K1629" s="3" t="s">
        <v>1274</v>
      </c>
      <c r="L1629" s="3" t="s">
        <v>1275</v>
      </c>
      <c r="M1629" s="3" t="s">
        <v>545</v>
      </c>
      <c r="N1629" s="3" t="s">
        <v>1187</v>
      </c>
      <c r="O1629">
        <v>1</v>
      </c>
      <c r="P1629" s="3" t="s">
        <v>3838</v>
      </c>
      <c r="Q1629" s="3" t="s">
        <v>3838</v>
      </c>
      <c r="R1629" s="3" t="s">
        <v>3838</v>
      </c>
      <c r="S1629" s="3" t="s">
        <v>914</v>
      </c>
      <c r="T1629" s="3" t="s">
        <v>2490</v>
      </c>
      <c r="U1629" s="3" t="s">
        <v>674</v>
      </c>
      <c r="V1629" s="3" t="s">
        <v>820</v>
      </c>
      <c r="W1629" s="3" t="s">
        <v>821</v>
      </c>
      <c r="X1629" s="3" t="s">
        <v>821</v>
      </c>
      <c r="Y1629" s="3" t="s">
        <v>549</v>
      </c>
      <c r="Z1629" s="3" t="s">
        <v>576</v>
      </c>
      <c r="AA1629" s="3" t="s">
        <v>550</v>
      </c>
      <c r="AB1629">
        <v>0</v>
      </c>
      <c r="AC1629">
        <v>1</v>
      </c>
      <c r="AD1629">
        <v>0</v>
      </c>
      <c r="AE1629">
        <v>0</v>
      </c>
      <c r="AF1629">
        <v>0</v>
      </c>
      <c r="AG1629">
        <v>1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1</v>
      </c>
      <c r="AT1629">
        <v>0</v>
      </c>
      <c r="AU1629">
        <v>0</v>
      </c>
      <c r="AV1629">
        <v>0</v>
      </c>
      <c r="AW1629">
        <v>1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1</v>
      </c>
      <c r="CH1629">
        <v>0</v>
      </c>
      <c r="CI1629">
        <v>0</v>
      </c>
      <c r="CJ1629">
        <v>0</v>
      </c>
      <c r="CK1629">
        <v>1</v>
      </c>
      <c r="CL1629">
        <v>0</v>
      </c>
      <c r="CM1629">
        <v>0</v>
      </c>
      <c r="CN1629">
        <v>0</v>
      </c>
      <c r="CO1629">
        <v>1</v>
      </c>
      <c r="CP1629">
        <v>0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2</v>
      </c>
      <c r="DF1629">
        <v>0</v>
      </c>
      <c r="DG1629">
        <v>0</v>
      </c>
      <c r="DH1629">
        <v>0</v>
      </c>
      <c r="DI1629">
        <v>2</v>
      </c>
      <c r="DJ1629">
        <v>0</v>
      </c>
      <c r="DK1629">
        <v>0</v>
      </c>
      <c r="DL1629">
        <v>0</v>
      </c>
      <c r="DM1629">
        <v>1</v>
      </c>
      <c r="DN1629">
        <v>0</v>
      </c>
      <c r="DO1629">
        <v>0</v>
      </c>
      <c r="DP1629">
        <v>0</v>
      </c>
      <c r="DQ1629">
        <v>1</v>
      </c>
      <c r="DR1629">
        <v>0</v>
      </c>
      <c r="DS1629">
        <v>0</v>
      </c>
      <c r="DT1629">
        <v>3</v>
      </c>
      <c r="DU1629">
        <v>1.5</v>
      </c>
      <c r="DV1629">
        <v>0</v>
      </c>
      <c r="DW1629">
        <v>0</v>
      </c>
      <c r="DX1629">
        <v>0</v>
      </c>
      <c r="DY1629" s="4">
        <v>46660</v>
      </c>
      <c r="DZ1629" s="3" t="s">
        <v>5854</v>
      </c>
      <c r="EA1629">
        <v>2</v>
      </c>
      <c r="EB1629">
        <v>0</v>
      </c>
      <c r="EC1629">
        <v>7</v>
      </c>
      <c r="ED1629">
        <v>0</v>
      </c>
      <c r="EE1629">
        <v>2</v>
      </c>
      <c r="EF1629">
        <v>7</v>
      </c>
      <c r="EG1629">
        <v>1.1666669999999999</v>
      </c>
      <c r="EH1629">
        <v>1.7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43</v>
      </c>
      <c r="C1630" s="3" t="s">
        <v>13</v>
      </c>
      <c r="D1630" s="3" t="s">
        <v>14</v>
      </c>
      <c r="E1630" s="3" t="s">
        <v>1495</v>
      </c>
      <c r="F1630" s="3" t="s">
        <v>1496</v>
      </c>
      <c r="G1630" s="3" t="s">
        <v>1419</v>
      </c>
      <c r="H1630" s="3" t="s">
        <v>1420</v>
      </c>
      <c r="I1630" s="3" t="s">
        <v>70</v>
      </c>
      <c r="J1630" s="3" t="s">
        <v>71</v>
      </c>
      <c r="K1630" s="3" t="s">
        <v>1292</v>
      </c>
      <c r="L1630" s="3" t="s">
        <v>1316</v>
      </c>
      <c r="M1630" s="3" t="s">
        <v>545</v>
      </c>
      <c r="N1630" s="3" t="s">
        <v>1187</v>
      </c>
      <c r="O1630">
        <v>2</v>
      </c>
      <c r="P1630" s="3" t="s">
        <v>3838</v>
      </c>
      <c r="Q1630" s="3" t="s">
        <v>3838</v>
      </c>
      <c r="R1630" s="3" t="s">
        <v>3838</v>
      </c>
      <c r="S1630" s="3" t="s">
        <v>1258</v>
      </c>
      <c r="T1630" s="3" t="s">
        <v>2646</v>
      </c>
      <c r="U1630" s="3" t="s">
        <v>674</v>
      </c>
      <c r="V1630" s="3" t="s">
        <v>820</v>
      </c>
      <c r="W1630" s="3" t="s">
        <v>831</v>
      </c>
      <c r="X1630" s="3" t="s">
        <v>832</v>
      </c>
      <c r="Y1630" s="3" t="s">
        <v>583</v>
      </c>
      <c r="Z1630" s="3" t="s">
        <v>4007</v>
      </c>
      <c r="AA1630" s="3" t="s">
        <v>55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4</v>
      </c>
      <c r="BB1630">
        <v>0</v>
      </c>
      <c r="BC1630">
        <v>0</v>
      </c>
      <c r="BD1630">
        <v>0</v>
      </c>
      <c r="BE1630">
        <v>4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3</v>
      </c>
      <c r="DU1630">
        <v>16.54</v>
      </c>
      <c r="DV1630">
        <v>0</v>
      </c>
      <c r="DW1630">
        <v>0</v>
      </c>
      <c r="DX1630">
        <v>0</v>
      </c>
      <c r="DY1630" s="4">
        <v>46660</v>
      </c>
      <c r="DZ1630" s="3" t="s">
        <v>5854</v>
      </c>
      <c r="EA1630">
        <v>3</v>
      </c>
      <c r="EB1630">
        <v>0</v>
      </c>
      <c r="EC1630">
        <v>4</v>
      </c>
      <c r="ED1630">
        <v>0</v>
      </c>
      <c r="EE1630">
        <v>3</v>
      </c>
      <c r="EF1630">
        <v>4</v>
      </c>
      <c r="EG1630">
        <v>4</v>
      </c>
      <c r="EH1630">
        <v>0.7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43</v>
      </c>
      <c r="C1631" s="3" t="s">
        <v>13</v>
      </c>
      <c r="D1631" s="3" t="s">
        <v>14</v>
      </c>
      <c r="E1631" s="3" t="s">
        <v>1452</v>
      </c>
      <c r="F1631" s="3" t="s">
        <v>1453</v>
      </c>
      <c r="G1631" s="3" t="s">
        <v>1419</v>
      </c>
      <c r="H1631" s="3" t="s">
        <v>1420</v>
      </c>
      <c r="I1631" s="3" t="s">
        <v>68</v>
      </c>
      <c r="J1631" s="3" t="s">
        <v>69</v>
      </c>
      <c r="K1631" s="3" t="s">
        <v>1292</v>
      </c>
      <c r="L1631" s="3" t="s">
        <v>1316</v>
      </c>
      <c r="M1631" s="3" t="s">
        <v>545</v>
      </c>
      <c r="N1631" s="3" t="s">
        <v>1187</v>
      </c>
      <c r="O1631">
        <v>3</v>
      </c>
      <c r="P1631" s="3" t="s">
        <v>3838</v>
      </c>
      <c r="Q1631" s="3" t="s">
        <v>3838</v>
      </c>
      <c r="R1631" s="3" t="s">
        <v>3838</v>
      </c>
      <c r="S1631" s="3" t="s">
        <v>887</v>
      </c>
      <c r="T1631" s="3" t="s">
        <v>3044</v>
      </c>
      <c r="U1631" s="3" t="s">
        <v>674</v>
      </c>
      <c r="V1631" s="3" t="s">
        <v>820</v>
      </c>
      <c r="W1631" s="3" t="s">
        <v>821</v>
      </c>
      <c r="X1631" s="3" t="s">
        <v>821</v>
      </c>
      <c r="Y1631" s="3" t="s">
        <v>549</v>
      </c>
      <c r="Z1631" s="3" t="s">
        <v>4007</v>
      </c>
      <c r="AA1631" s="3" t="s">
        <v>550</v>
      </c>
      <c r="AB1631">
        <v>0</v>
      </c>
      <c r="AC1631">
        <v>3</v>
      </c>
      <c r="AD1631">
        <v>0</v>
      </c>
      <c r="AE1631">
        <v>0</v>
      </c>
      <c r="AF1631">
        <v>0</v>
      </c>
      <c r="AG1631">
        <v>3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3</v>
      </c>
      <c r="AT1631">
        <v>0</v>
      </c>
      <c r="AU1631">
        <v>0</v>
      </c>
      <c r="AV1631">
        <v>0</v>
      </c>
      <c r="AW1631">
        <v>3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1</v>
      </c>
      <c r="BR1631">
        <v>0</v>
      </c>
      <c r="BS1631">
        <v>0</v>
      </c>
      <c r="BT1631">
        <v>0</v>
      </c>
      <c r="BU1631">
        <v>1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1</v>
      </c>
      <c r="CH1631">
        <v>0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1</v>
      </c>
      <c r="CW1631">
        <v>1</v>
      </c>
      <c r="CX1631">
        <v>0</v>
      </c>
      <c r="CY1631">
        <v>0</v>
      </c>
      <c r="CZ1631">
        <v>0</v>
      </c>
      <c r="DA1631">
        <v>2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1</v>
      </c>
      <c r="DN1631">
        <v>0</v>
      </c>
      <c r="DO1631">
        <v>0</v>
      </c>
      <c r="DP1631">
        <v>0</v>
      </c>
      <c r="DQ1631">
        <v>1</v>
      </c>
      <c r="DR1631">
        <v>0</v>
      </c>
      <c r="DS1631">
        <v>0</v>
      </c>
      <c r="DT1631">
        <v>4</v>
      </c>
      <c r="DU1631">
        <v>10.1625</v>
      </c>
      <c r="DV1631">
        <v>0</v>
      </c>
      <c r="DW1631">
        <v>0</v>
      </c>
      <c r="DX1631">
        <v>0</v>
      </c>
      <c r="DY1631" s="4">
        <v>45991</v>
      </c>
      <c r="DZ1631" s="3" t="s">
        <v>5854</v>
      </c>
      <c r="EA1631">
        <v>3</v>
      </c>
      <c r="EB1631">
        <v>0</v>
      </c>
      <c r="EC1631">
        <v>11</v>
      </c>
      <c r="ED1631">
        <v>0</v>
      </c>
      <c r="EE1631">
        <v>3</v>
      </c>
      <c r="EF1631">
        <v>11</v>
      </c>
      <c r="EG1631">
        <v>1.8333330000000001</v>
      </c>
      <c r="EH1631">
        <v>1.640000000000000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43</v>
      </c>
      <c r="C1632" s="3" t="s">
        <v>13</v>
      </c>
      <c r="D1632" s="3" t="s">
        <v>14</v>
      </c>
      <c r="E1632" s="3" t="s">
        <v>1516</v>
      </c>
      <c r="F1632" s="3" t="s">
        <v>543</v>
      </c>
      <c r="G1632" s="3" t="s">
        <v>1517</v>
      </c>
      <c r="H1632" s="3" t="s">
        <v>1518</v>
      </c>
      <c r="I1632" s="3" t="s">
        <v>256</v>
      </c>
      <c r="J1632" s="3" t="s">
        <v>257</v>
      </c>
      <c r="K1632" s="3" t="s">
        <v>1274</v>
      </c>
      <c r="L1632" s="3" t="s">
        <v>1275</v>
      </c>
      <c r="M1632" s="3" t="s">
        <v>545</v>
      </c>
      <c r="N1632" s="3" t="s">
        <v>1187</v>
      </c>
      <c r="O1632">
        <v>1</v>
      </c>
      <c r="P1632" s="3" t="s">
        <v>3838</v>
      </c>
      <c r="Q1632" s="3" t="s">
        <v>3838</v>
      </c>
      <c r="R1632" s="3" t="s">
        <v>3838</v>
      </c>
      <c r="S1632" s="3" t="s">
        <v>901</v>
      </c>
      <c r="T1632" s="3" t="s">
        <v>2553</v>
      </c>
      <c r="U1632" s="3" t="s">
        <v>674</v>
      </c>
      <c r="V1632" s="3" t="s">
        <v>820</v>
      </c>
      <c r="W1632" s="3" t="s">
        <v>821</v>
      </c>
      <c r="X1632" s="3" t="s">
        <v>821</v>
      </c>
      <c r="Y1632" s="3" t="s">
        <v>549</v>
      </c>
      <c r="Z1632" s="3" t="s">
        <v>4007</v>
      </c>
      <c r="AA1632" s="3" t="s">
        <v>55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1</v>
      </c>
      <c r="BJ1632">
        <v>0</v>
      </c>
      <c r="BK1632">
        <v>0</v>
      </c>
      <c r="BL1632">
        <v>0</v>
      </c>
      <c r="BM1632">
        <v>1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2</v>
      </c>
      <c r="CH1632">
        <v>0</v>
      </c>
      <c r="CI1632">
        <v>0</v>
      </c>
      <c r="CJ1632">
        <v>0</v>
      </c>
      <c r="CK1632">
        <v>2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1</v>
      </c>
      <c r="DN1632">
        <v>0</v>
      </c>
      <c r="DO1632">
        <v>0</v>
      </c>
      <c r="DP1632">
        <v>0</v>
      </c>
      <c r="DQ1632">
        <v>1</v>
      </c>
      <c r="DR1632">
        <v>0</v>
      </c>
      <c r="DS1632">
        <v>0</v>
      </c>
      <c r="DT1632">
        <v>3</v>
      </c>
      <c r="DU1632">
        <v>2.88</v>
      </c>
      <c r="DV1632">
        <v>0</v>
      </c>
      <c r="DW1632">
        <v>0</v>
      </c>
      <c r="DX1632">
        <v>0</v>
      </c>
      <c r="DY1632" s="4">
        <v>46019</v>
      </c>
      <c r="DZ1632" s="3" t="s">
        <v>5854</v>
      </c>
      <c r="EA1632">
        <v>2</v>
      </c>
      <c r="EB1632">
        <v>0</v>
      </c>
      <c r="EC1632">
        <v>5</v>
      </c>
      <c r="ED1632">
        <v>0</v>
      </c>
      <c r="EE1632">
        <v>2</v>
      </c>
      <c r="EF1632">
        <v>5</v>
      </c>
      <c r="EG1632">
        <v>1.25</v>
      </c>
      <c r="EH1632">
        <v>1.6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43</v>
      </c>
      <c r="C1633" s="3" t="s">
        <v>13</v>
      </c>
      <c r="D1633" s="3" t="s">
        <v>14</v>
      </c>
      <c r="E1633" s="3" t="s">
        <v>1417</v>
      </c>
      <c r="F1633" s="3" t="s">
        <v>1418</v>
      </c>
      <c r="G1633" s="3" t="s">
        <v>1419</v>
      </c>
      <c r="H1633" s="3" t="s">
        <v>1420</v>
      </c>
      <c r="I1633" s="3" t="s">
        <v>381</v>
      </c>
      <c r="J1633" s="3" t="s">
        <v>382</v>
      </c>
      <c r="K1633" s="3" t="s">
        <v>1274</v>
      </c>
      <c r="L1633" s="3" t="s">
        <v>1275</v>
      </c>
      <c r="M1633" s="3" t="s">
        <v>545</v>
      </c>
      <c r="N1633" s="3" t="s">
        <v>1187</v>
      </c>
      <c r="O1633">
        <v>1</v>
      </c>
      <c r="P1633" s="3" t="s">
        <v>3838</v>
      </c>
      <c r="Q1633" s="3" t="s">
        <v>3838</v>
      </c>
      <c r="R1633" s="3" t="s">
        <v>3838</v>
      </c>
      <c r="S1633" s="3" t="s">
        <v>944</v>
      </c>
      <c r="T1633" s="3" t="s">
        <v>2637</v>
      </c>
      <c r="U1633" s="3" t="s">
        <v>674</v>
      </c>
      <c r="V1633" s="3" t="s">
        <v>820</v>
      </c>
      <c r="W1633" s="3" t="s">
        <v>821</v>
      </c>
      <c r="X1633" s="3" t="s">
        <v>821</v>
      </c>
      <c r="Y1633" s="3" t="s">
        <v>549</v>
      </c>
      <c r="Z1633" s="3" t="s">
        <v>4007</v>
      </c>
      <c r="AA1633" s="3" t="s">
        <v>55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1</v>
      </c>
      <c r="BZ1633">
        <v>0</v>
      </c>
      <c r="CA1633">
        <v>0</v>
      </c>
      <c r="CB1633">
        <v>0</v>
      </c>
      <c r="CC1633">
        <v>1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1</v>
      </c>
      <c r="DF1633">
        <v>0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1</v>
      </c>
      <c r="DU1633">
        <v>3.625</v>
      </c>
      <c r="DV1633">
        <v>0</v>
      </c>
      <c r="DW1633">
        <v>0</v>
      </c>
      <c r="DX1633">
        <v>0</v>
      </c>
      <c r="DY1633" s="4">
        <v>47518</v>
      </c>
      <c r="DZ1633" s="3" t="s">
        <v>5854</v>
      </c>
      <c r="EA1633">
        <v>1</v>
      </c>
      <c r="EB1633">
        <v>0</v>
      </c>
      <c r="EC1633">
        <v>2</v>
      </c>
      <c r="ED1633">
        <v>0</v>
      </c>
      <c r="EE1633">
        <v>1</v>
      </c>
      <c r="EF1633">
        <v>2</v>
      </c>
      <c r="EG1633">
        <v>1</v>
      </c>
      <c r="EH1633">
        <v>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43</v>
      </c>
      <c r="C1634" s="3" t="s">
        <v>13</v>
      </c>
      <c r="D1634" s="3" t="s">
        <v>14</v>
      </c>
      <c r="E1634" s="3" t="s">
        <v>1417</v>
      </c>
      <c r="F1634" s="3" t="s">
        <v>1418</v>
      </c>
      <c r="G1634" s="3" t="s">
        <v>1419</v>
      </c>
      <c r="H1634" s="3" t="s">
        <v>1420</v>
      </c>
      <c r="I1634" s="3" t="s">
        <v>92</v>
      </c>
      <c r="J1634" s="3" t="s">
        <v>93</v>
      </c>
      <c r="K1634" s="3" t="s">
        <v>1274</v>
      </c>
      <c r="L1634" s="3" t="s">
        <v>1275</v>
      </c>
      <c r="M1634" s="3" t="s">
        <v>545</v>
      </c>
      <c r="N1634" s="3" t="s">
        <v>1187</v>
      </c>
      <c r="O1634">
        <v>1</v>
      </c>
      <c r="P1634" s="3" t="s">
        <v>3838</v>
      </c>
      <c r="Q1634" s="3" t="s">
        <v>3838</v>
      </c>
      <c r="R1634" s="3" t="s">
        <v>3838</v>
      </c>
      <c r="S1634" s="3" t="s">
        <v>2002</v>
      </c>
      <c r="T1634" s="3" t="s">
        <v>4536</v>
      </c>
      <c r="U1634" s="3" t="s">
        <v>674</v>
      </c>
      <c r="V1634" s="3" t="s">
        <v>820</v>
      </c>
      <c r="W1634" s="3" t="s">
        <v>1166</v>
      </c>
      <c r="X1634" s="3" t="s">
        <v>1166</v>
      </c>
      <c r="Y1634" s="3" t="s">
        <v>583</v>
      </c>
      <c r="Z1634" s="3" t="s">
        <v>576</v>
      </c>
      <c r="AA1634" s="3" t="s">
        <v>55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4</v>
      </c>
      <c r="BJ1634">
        <v>0</v>
      </c>
      <c r="BK1634">
        <v>0</v>
      </c>
      <c r="BL1634">
        <v>0</v>
      </c>
      <c r="BM1634">
        <v>4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26</v>
      </c>
      <c r="CP1634">
        <v>0</v>
      </c>
      <c r="CQ1634">
        <v>0</v>
      </c>
      <c r="CR1634">
        <v>0</v>
      </c>
      <c r="CS1634">
        <v>26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2</v>
      </c>
      <c r="DF1634">
        <v>0</v>
      </c>
      <c r="DG1634">
        <v>0</v>
      </c>
      <c r="DH1634">
        <v>0</v>
      </c>
      <c r="DI1634">
        <v>2</v>
      </c>
      <c r="DJ1634">
        <v>0</v>
      </c>
      <c r="DK1634">
        <v>0</v>
      </c>
      <c r="DL1634">
        <v>0</v>
      </c>
      <c r="DM1634">
        <v>3</v>
      </c>
      <c r="DN1634">
        <v>0</v>
      </c>
      <c r="DO1634">
        <v>0</v>
      </c>
      <c r="DP1634">
        <v>0</v>
      </c>
      <c r="DQ1634">
        <v>3</v>
      </c>
      <c r="DR1634">
        <v>0</v>
      </c>
      <c r="DS1634">
        <v>0</v>
      </c>
      <c r="DT1634">
        <v>27</v>
      </c>
      <c r="DU1634">
        <v>4.8306259999999996</v>
      </c>
      <c r="DV1634">
        <v>0</v>
      </c>
      <c r="DW1634">
        <v>0</v>
      </c>
      <c r="DX1634">
        <v>0</v>
      </c>
      <c r="DY1634" s="4">
        <v>47514</v>
      </c>
      <c r="DZ1634" s="3" t="s">
        <v>5854</v>
      </c>
      <c r="EA1634">
        <v>2</v>
      </c>
      <c r="EB1634">
        <v>0</v>
      </c>
      <c r="EC1634">
        <v>35</v>
      </c>
      <c r="ED1634">
        <v>0</v>
      </c>
      <c r="EE1634">
        <v>2</v>
      </c>
      <c r="EF1634">
        <v>35</v>
      </c>
      <c r="EG1634">
        <v>8.75</v>
      </c>
      <c r="EH1634">
        <v>0.23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43</v>
      </c>
      <c r="C1635" s="3" t="s">
        <v>13</v>
      </c>
      <c r="D1635" s="3" t="s">
        <v>14</v>
      </c>
      <c r="E1635" s="3" t="s">
        <v>1516</v>
      </c>
      <c r="F1635" s="3" t="s">
        <v>543</v>
      </c>
      <c r="G1635" s="3" t="s">
        <v>1517</v>
      </c>
      <c r="H1635" s="3" t="s">
        <v>1518</v>
      </c>
      <c r="I1635" s="3" t="s">
        <v>23</v>
      </c>
      <c r="J1635" s="3" t="s">
        <v>24</v>
      </c>
      <c r="K1635" s="3" t="s">
        <v>1292</v>
      </c>
      <c r="L1635" s="3" t="s">
        <v>1316</v>
      </c>
      <c r="M1635" s="3" t="s">
        <v>545</v>
      </c>
      <c r="N1635" s="3" t="s">
        <v>1187</v>
      </c>
      <c r="O1635">
        <v>3</v>
      </c>
      <c r="P1635" s="3" t="s">
        <v>3838</v>
      </c>
      <c r="Q1635" s="3" t="s">
        <v>3838</v>
      </c>
      <c r="R1635" s="3" t="s">
        <v>3838</v>
      </c>
      <c r="S1635" s="3" t="s">
        <v>1126</v>
      </c>
      <c r="T1635" s="3" t="s">
        <v>2720</v>
      </c>
      <c r="U1635" s="3" t="s">
        <v>851</v>
      </c>
      <c r="V1635" s="3" t="s">
        <v>820</v>
      </c>
      <c r="W1635" s="3" t="s">
        <v>831</v>
      </c>
      <c r="X1635" s="3" t="s">
        <v>832</v>
      </c>
      <c r="Y1635" s="3" t="s">
        <v>583</v>
      </c>
      <c r="Z1635" s="3" t="s">
        <v>4007</v>
      </c>
      <c r="AA1635" s="3" t="s">
        <v>550</v>
      </c>
      <c r="AB1635">
        <v>0</v>
      </c>
      <c r="AC1635">
        <v>200</v>
      </c>
      <c r="AD1635">
        <v>0</v>
      </c>
      <c r="AE1635">
        <v>0</v>
      </c>
      <c r="AF1635">
        <v>0</v>
      </c>
      <c r="AG1635">
        <v>200</v>
      </c>
      <c r="AH1635">
        <v>0</v>
      </c>
      <c r="AI1635">
        <v>0</v>
      </c>
      <c r="AJ1635">
        <v>0</v>
      </c>
      <c r="AK1635">
        <v>100</v>
      </c>
      <c r="AL1635">
        <v>50</v>
      </c>
      <c r="AM1635">
        <v>0</v>
      </c>
      <c r="AN1635">
        <v>0</v>
      </c>
      <c r="AO1635">
        <v>150</v>
      </c>
      <c r="AP1635">
        <v>0</v>
      </c>
      <c r="AQ1635">
        <v>0</v>
      </c>
      <c r="AR1635">
        <v>0</v>
      </c>
      <c r="AS1635">
        <v>150</v>
      </c>
      <c r="AT1635">
        <v>0</v>
      </c>
      <c r="AU1635">
        <v>0</v>
      </c>
      <c r="AV1635">
        <v>0</v>
      </c>
      <c r="AW1635">
        <v>150</v>
      </c>
      <c r="AX1635">
        <v>0</v>
      </c>
      <c r="AY1635">
        <v>0</v>
      </c>
      <c r="AZ1635">
        <v>0</v>
      </c>
      <c r="BA1635">
        <v>100</v>
      </c>
      <c r="BB1635">
        <v>0</v>
      </c>
      <c r="BC1635">
        <v>0</v>
      </c>
      <c r="BD1635">
        <v>0</v>
      </c>
      <c r="BE1635">
        <v>100</v>
      </c>
      <c r="BF1635">
        <v>0</v>
      </c>
      <c r="BG1635">
        <v>0</v>
      </c>
      <c r="BH1635">
        <v>0</v>
      </c>
      <c r="BI1635">
        <v>175</v>
      </c>
      <c r="BJ1635">
        <v>0</v>
      </c>
      <c r="BK1635">
        <v>0</v>
      </c>
      <c r="BL1635">
        <v>0</v>
      </c>
      <c r="BM1635">
        <v>175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76</v>
      </c>
      <c r="BZ1635">
        <v>0</v>
      </c>
      <c r="CA1635">
        <v>0</v>
      </c>
      <c r="CB1635">
        <v>0</v>
      </c>
      <c r="CC1635">
        <v>76</v>
      </c>
      <c r="CD1635">
        <v>0</v>
      </c>
      <c r="CE1635">
        <v>0</v>
      </c>
      <c r="CF1635">
        <v>0</v>
      </c>
      <c r="CG1635">
        <v>25</v>
      </c>
      <c r="CH1635">
        <v>0</v>
      </c>
      <c r="CI1635">
        <v>0</v>
      </c>
      <c r="CJ1635">
        <v>0</v>
      </c>
      <c r="CK1635">
        <v>25</v>
      </c>
      <c r="CL1635">
        <v>0</v>
      </c>
      <c r="CM1635">
        <v>0</v>
      </c>
      <c r="CN1635">
        <v>0</v>
      </c>
      <c r="CO1635">
        <v>200</v>
      </c>
      <c r="CP1635">
        <v>0</v>
      </c>
      <c r="CQ1635">
        <v>0</v>
      </c>
      <c r="CR1635">
        <v>0</v>
      </c>
      <c r="CS1635">
        <v>200</v>
      </c>
      <c r="CT1635">
        <v>0</v>
      </c>
      <c r="CU1635">
        <v>0</v>
      </c>
      <c r="CV1635">
        <v>0</v>
      </c>
      <c r="CW1635">
        <v>50</v>
      </c>
      <c r="CX1635">
        <v>0</v>
      </c>
      <c r="CY1635">
        <v>0</v>
      </c>
      <c r="CZ1635">
        <v>0</v>
      </c>
      <c r="DA1635">
        <v>50</v>
      </c>
      <c r="DB1635">
        <v>0</v>
      </c>
      <c r="DC1635">
        <v>0</v>
      </c>
      <c r="DD1635">
        <v>0</v>
      </c>
      <c r="DE1635">
        <v>650</v>
      </c>
      <c r="DF1635">
        <v>0</v>
      </c>
      <c r="DG1635">
        <v>0</v>
      </c>
      <c r="DH1635">
        <v>0</v>
      </c>
      <c r="DI1635">
        <v>650</v>
      </c>
      <c r="DJ1635">
        <v>0</v>
      </c>
      <c r="DK1635">
        <v>0</v>
      </c>
      <c r="DL1635">
        <v>0</v>
      </c>
      <c r="DM1635">
        <v>224</v>
      </c>
      <c r="DN1635">
        <v>0</v>
      </c>
      <c r="DO1635">
        <v>0</v>
      </c>
      <c r="DP1635">
        <v>0</v>
      </c>
      <c r="DQ1635">
        <v>224</v>
      </c>
      <c r="DR1635">
        <v>0</v>
      </c>
      <c r="DS1635">
        <v>0</v>
      </c>
      <c r="DT1635">
        <v>224</v>
      </c>
      <c r="DU1635">
        <v>1.776</v>
      </c>
      <c r="DV1635">
        <v>250</v>
      </c>
      <c r="DW1635">
        <v>0</v>
      </c>
      <c r="DX1635">
        <v>0</v>
      </c>
      <c r="DY1635" s="4">
        <v>46053</v>
      </c>
      <c r="DZ1635" s="3" t="s">
        <v>5854</v>
      </c>
      <c r="EA1635">
        <v>250</v>
      </c>
      <c r="EB1635">
        <v>0</v>
      </c>
      <c r="EC1635">
        <v>2000</v>
      </c>
      <c r="ED1635">
        <v>0</v>
      </c>
      <c r="EE1635">
        <v>250</v>
      </c>
      <c r="EF1635">
        <v>2000</v>
      </c>
      <c r="EG1635">
        <v>181.81818200000001</v>
      </c>
      <c r="EH1635">
        <v>1.37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43</v>
      </c>
      <c r="C1636" s="3" t="s">
        <v>13</v>
      </c>
      <c r="D1636" s="3" t="s">
        <v>14</v>
      </c>
      <c r="E1636" s="3" t="s">
        <v>1516</v>
      </c>
      <c r="F1636" s="3" t="s">
        <v>543</v>
      </c>
      <c r="G1636" s="3" t="s">
        <v>1517</v>
      </c>
      <c r="H1636" s="3" t="s">
        <v>1518</v>
      </c>
      <c r="I1636" s="3" t="s">
        <v>300</v>
      </c>
      <c r="J1636" s="3" t="s">
        <v>301</v>
      </c>
      <c r="K1636" s="3" t="s">
        <v>1274</v>
      </c>
      <c r="L1636" s="3" t="s">
        <v>1285</v>
      </c>
      <c r="M1636" s="3" t="s">
        <v>545</v>
      </c>
      <c r="N1636" s="3" t="s">
        <v>1187</v>
      </c>
      <c r="O1636">
        <v>1</v>
      </c>
      <c r="P1636" s="3" t="s">
        <v>3838</v>
      </c>
      <c r="Q1636" s="3" t="s">
        <v>3838</v>
      </c>
      <c r="R1636" s="3" t="s">
        <v>3838</v>
      </c>
      <c r="S1636" s="3" t="s">
        <v>737</v>
      </c>
      <c r="T1636" s="3" t="s">
        <v>2396</v>
      </c>
      <c r="U1636" s="3" t="s">
        <v>547</v>
      </c>
      <c r="V1636" s="3" t="s">
        <v>548</v>
      </c>
      <c r="W1636" s="3" t="s">
        <v>548</v>
      </c>
      <c r="X1636" s="3" t="s">
        <v>4829</v>
      </c>
      <c r="Y1636" s="3" t="s">
        <v>549</v>
      </c>
      <c r="Z1636" s="3" t="s">
        <v>4007</v>
      </c>
      <c r="AA1636" s="3" t="s">
        <v>55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16</v>
      </c>
      <c r="AT1636">
        <v>0</v>
      </c>
      <c r="AU1636">
        <v>0</v>
      </c>
      <c r="AV1636">
        <v>0</v>
      </c>
      <c r="AW1636">
        <v>16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4</v>
      </c>
      <c r="CH1636">
        <v>0</v>
      </c>
      <c r="CI1636">
        <v>0</v>
      </c>
      <c r="CJ1636">
        <v>0</v>
      </c>
      <c r="CK1636">
        <v>4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6</v>
      </c>
      <c r="DU1636">
        <v>1.1875</v>
      </c>
      <c r="DV1636">
        <v>0</v>
      </c>
      <c r="DW1636">
        <v>0</v>
      </c>
      <c r="DX1636">
        <v>0</v>
      </c>
      <c r="DY1636" s="4">
        <v>46477</v>
      </c>
      <c r="DZ1636" s="3" t="s">
        <v>5854</v>
      </c>
      <c r="EA1636">
        <v>16</v>
      </c>
      <c r="EB1636">
        <v>0</v>
      </c>
      <c r="EC1636">
        <v>20</v>
      </c>
      <c r="ED1636">
        <v>0</v>
      </c>
      <c r="EE1636">
        <v>16</v>
      </c>
      <c r="EF1636">
        <v>20</v>
      </c>
      <c r="EG1636">
        <v>10</v>
      </c>
      <c r="EH1636">
        <v>1.6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43</v>
      </c>
      <c r="C1637" s="3" t="s">
        <v>13</v>
      </c>
      <c r="D1637" s="3" t="s">
        <v>14</v>
      </c>
      <c r="E1637" s="3" t="s">
        <v>1495</v>
      </c>
      <c r="F1637" s="3" t="s">
        <v>1496</v>
      </c>
      <c r="G1637" s="3" t="s">
        <v>1419</v>
      </c>
      <c r="H1637" s="3" t="s">
        <v>1420</v>
      </c>
      <c r="I1637" s="3" t="s">
        <v>274</v>
      </c>
      <c r="J1637" s="3" t="s">
        <v>275</v>
      </c>
      <c r="K1637" s="3" t="s">
        <v>1274</v>
      </c>
      <c r="L1637" s="3" t="s">
        <v>1275</v>
      </c>
      <c r="M1637" s="3" t="s">
        <v>545</v>
      </c>
      <c r="N1637" s="3" t="s">
        <v>1187</v>
      </c>
      <c r="O1637">
        <v>1</v>
      </c>
      <c r="P1637" s="3" t="s">
        <v>3838</v>
      </c>
      <c r="Q1637" s="3" t="s">
        <v>3838</v>
      </c>
      <c r="R1637" s="3" t="s">
        <v>3838</v>
      </c>
      <c r="S1637" s="3" t="s">
        <v>5258</v>
      </c>
      <c r="T1637" s="3" t="s">
        <v>5259</v>
      </c>
      <c r="U1637" s="3" t="s">
        <v>557</v>
      </c>
      <c r="V1637" s="3" t="s">
        <v>548</v>
      </c>
      <c r="W1637" s="3" t="s">
        <v>4829</v>
      </c>
      <c r="X1637" s="3" t="s">
        <v>4829</v>
      </c>
      <c r="Y1637" s="3" t="s">
        <v>549</v>
      </c>
      <c r="Z1637" s="3" t="s">
        <v>4008</v>
      </c>
      <c r="AA1637" s="3" t="s">
        <v>55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1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21.863453</v>
      </c>
      <c r="DV1637">
        <v>0</v>
      </c>
      <c r="DW1637">
        <v>0</v>
      </c>
      <c r="DX1637">
        <v>0</v>
      </c>
      <c r="DY1637" s="4">
        <v>46053</v>
      </c>
      <c r="DZ1637" s="3" t="s">
        <v>5854</v>
      </c>
      <c r="EA1637">
        <v>1</v>
      </c>
      <c r="EB1637">
        <v>0</v>
      </c>
      <c r="EC1637">
        <v>1</v>
      </c>
      <c r="ED1637">
        <v>0</v>
      </c>
      <c r="EE1637">
        <v>1</v>
      </c>
      <c r="EF1637">
        <v>1</v>
      </c>
      <c r="EG1637">
        <v>1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43</v>
      </c>
      <c r="C1638" s="3" t="s">
        <v>13</v>
      </c>
      <c r="D1638" s="3" t="s">
        <v>14</v>
      </c>
      <c r="E1638" s="3" t="s">
        <v>1474</v>
      </c>
      <c r="F1638" s="3" t="s">
        <v>1475</v>
      </c>
      <c r="G1638" s="3" t="s">
        <v>4390</v>
      </c>
      <c r="H1638" s="3" t="s">
        <v>4391</v>
      </c>
      <c r="I1638" s="3" t="s">
        <v>156</v>
      </c>
      <c r="J1638" s="3" t="s">
        <v>157</v>
      </c>
      <c r="K1638" s="3" t="s">
        <v>1274</v>
      </c>
      <c r="L1638" s="3" t="s">
        <v>1285</v>
      </c>
      <c r="M1638" s="3" t="s">
        <v>545</v>
      </c>
      <c r="N1638" s="3" t="s">
        <v>1187</v>
      </c>
      <c r="O1638">
        <v>1</v>
      </c>
      <c r="P1638" s="3" t="s">
        <v>3838</v>
      </c>
      <c r="Q1638" s="3" t="s">
        <v>3838</v>
      </c>
      <c r="R1638" s="3" t="s">
        <v>3838</v>
      </c>
      <c r="S1638" s="3" t="s">
        <v>742</v>
      </c>
      <c r="T1638" s="3" t="s">
        <v>2359</v>
      </c>
      <c r="U1638" s="3" t="s">
        <v>560</v>
      </c>
      <c r="V1638" s="3" t="s">
        <v>548</v>
      </c>
      <c r="W1638" s="3" t="s">
        <v>548</v>
      </c>
      <c r="X1638" s="3" t="s">
        <v>4829</v>
      </c>
      <c r="Y1638" s="3" t="s">
        <v>549</v>
      </c>
      <c r="Z1638" s="3" t="s">
        <v>576</v>
      </c>
      <c r="AA1638" s="3" t="s">
        <v>550</v>
      </c>
      <c r="AB1638">
        <v>0</v>
      </c>
      <c r="AC1638">
        <v>2</v>
      </c>
      <c r="AD1638">
        <v>0</v>
      </c>
      <c r="AE1638">
        <v>0</v>
      </c>
      <c r="AF1638">
        <v>0</v>
      </c>
      <c r="AG1638">
        <v>2</v>
      </c>
      <c r="AH1638">
        <v>0</v>
      </c>
      <c r="AI1638">
        <v>0</v>
      </c>
      <c r="AJ1638">
        <v>0</v>
      </c>
      <c r="AK1638">
        <v>1</v>
      </c>
      <c r="AL1638">
        <v>0</v>
      </c>
      <c r="AM1638">
        <v>0</v>
      </c>
      <c r="AN1638">
        <v>0</v>
      </c>
      <c r="AO1638">
        <v>1</v>
      </c>
      <c r="AP1638">
        <v>0</v>
      </c>
      <c r="AQ1638">
        <v>0</v>
      </c>
      <c r="AR1638">
        <v>0</v>
      </c>
      <c r="AS1638">
        <v>2</v>
      </c>
      <c r="AT1638">
        <v>0</v>
      </c>
      <c r="AU1638">
        <v>0</v>
      </c>
      <c r="AV1638">
        <v>0</v>
      </c>
      <c r="AW1638">
        <v>2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6</v>
      </c>
      <c r="CX1638">
        <v>0</v>
      </c>
      <c r="CY1638">
        <v>0</v>
      </c>
      <c r="CZ1638">
        <v>0</v>
      </c>
      <c r="DA1638">
        <v>6</v>
      </c>
      <c r="DB1638">
        <v>0</v>
      </c>
      <c r="DC1638">
        <v>0</v>
      </c>
      <c r="DD1638">
        <v>0</v>
      </c>
      <c r="DE1638">
        <v>4</v>
      </c>
      <c r="DF1638">
        <v>0</v>
      </c>
      <c r="DG1638">
        <v>0</v>
      </c>
      <c r="DH1638">
        <v>0</v>
      </c>
      <c r="DI1638">
        <v>4</v>
      </c>
      <c r="DJ1638">
        <v>0</v>
      </c>
      <c r="DK1638">
        <v>0</v>
      </c>
      <c r="DL1638">
        <v>0</v>
      </c>
      <c r="DM1638">
        <v>5</v>
      </c>
      <c r="DN1638">
        <v>0</v>
      </c>
      <c r="DO1638">
        <v>0</v>
      </c>
      <c r="DP1638">
        <v>0</v>
      </c>
      <c r="DQ1638">
        <v>5</v>
      </c>
      <c r="DR1638">
        <v>0</v>
      </c>
      <c r="DS1638">
        <v>0</v>
      </c>
      <c r="DT1638">
        <v>10</v>
      </c>
      <c r="DU1638">
        <v>3.6135630000000001</v>
      </c>
      <c r="DV1638">
        <v>0</v>
      </c>
      <c r="DW1638">
        <v>0</v>
      </c>
      <c r="DX1638">
        <v>0</v>
      </c>
      <c r="DY1638" s="4">
        <v>46326</v>
      </c>
      <c r="DZ1638" s="3" t="s">
        <v>5854</v>
      </c>
      <c r="EA1638">
        <v>5</v>
      </c>
      <c r="EB1638">
        <v>0</v>
      </c>
      <c r="EC1638">
        <v>20</v>
      </c>
      <c r="ED1638">
        <v>0</v>
      </c>
      <c r="EE1638">
        <v>5</v>
      </c>
      <c r="EF1638">
        <v>20</v>
      </c>
      <c r="EG1638">
        <v>3.3333330000000001</v>
      </c>
      <c r="EH1638">
        <v>1.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43</v>
      </c>
      <c r="C1639" s="3" t="s">
        <v>13</v>
      </c>
      <c r="D1639" s="3" t="s">
        <v>14</v>
      </c>
      <c r="E1639" s="3" t="s">
        <v>1417</v>
      </c>
      <c r="F1639" s="3" t="s">
        <v>1418</v>
      </c>
      <c r="G1639" s="3" t="s">
        <v>1419</v>
      </c>
      <c r="H1639" s="3" t="s">
        <v>1420</v>
      </c>
      <c r="I1639" s="3" t="s">
        <v>284</v>
      </c>
      <c r="J1639" s="3" t="s">
        <v>285</v>
      </c>
      <c r="K1639" s="3" t="s">
        <v>1274</v>
      </c>
      <c r="L1639" s="3" t="s">
        <v>1275</v>
      </c>
      <c r="M1639" s="3" t="s">
        <v>545</v>
      </c>
      <c r="N1639" s="3" t="s">
        <v>1187</v>
      </c>
      <c r="O1639">
        <v>1</v>
      </c>
      <c r="P1639" s="3" t="s">
        <v>3838</v>
      </c>
      <c r="Q1639" s="3" t="s">
        <v>3838</v>
      </c>
      <c r="R1639" s="3" t="s">
        <v>3838</v>
      </c>
      <c r="S1639" s="3" t="s">
        <v>3888</v>
      </c>
      <c r="T1639" s="3" t="s">
        <v>3889</v>
      </c>
      <c r="U1639" s="3" t="s">
        <v>557</v>
      </c>
      <c r="V1639" s="3" t="s">
        <v>548</v>
      </c>
      <c r="W1639" s="3" t="s">
        <v>4825</v>
      </c>
      <c r="X1639" s="3" t="s">
        <v>4826</v>
      </c>
      <c r="Y1639" s="3" t="s">
        <v>549</v>
      </c>
      <c r="Z1639" s="3" t="s">
        <v>4008</v>
      </c>
      <c r="AA1639" s="3" t="s">
        <v>55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2</v>
      </c>
      <c r="AM1639">
        <v>0</v>
      </c>
      <c r="AN1639">
        <v>0</v>
      </c>
      <c r="AO1639">
        <v>2</v>
      </c>
      <c r="AP1639">
        <v>0</v>
      </c>
      <c r="AQ1639">
        <v>0</v>
      </c>
      <c r="AR1639">
        <v>0</v>
      </c>
      <c r="AS1639">
        <v>0</v>
      </c>
      <c r="AT1639">
        <v>2</v>
      </c>
      <c r="AU1639">
        <v>0</v>
      </c>
      <c r="AV1639">
        <v>0</v>
      </c>
      <c r="AW1639">
        <v>2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2</v>
      </c>
      <c r="DU1639">
        <v>53.667046999999997</v>
      </c>
      <c r="DV1639">
        <v>0</v>
      </c>
      <c r="DW1639">
        <v>0</v>
      </c>
      <c r="DX1639">
        <v>0</v>
      </c>
      <c r="DY1639" s="4">
        <v>46295</v>
      </c>
      <c r="DZ1639" s="3" t="s">
        <v>5854</v>
      </c>
      <c r="EA1639">
        <v>2</v>
      </c>
      <c r="EB1639">
        <v>0</v>
      </c>
      <c r="EC1639">
        <v>4</v>
      </c>
      <c r="ED1639">
        <v>0</v>
      </c>
      <c r="EE1639">
        <v>2</v>
      </c>
      <c r="EF1639">
        <v>4</v>
      </c>
      <c r="EG1639">
        <v>2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43</v>
      </c>
      <c r="C1640" s="3" t="s">
        <v>13</v>
      </c>
      <c r="D1640" s="3" t="s">
        <v>14</v>
      </c>
      <c r="E1640" s="3" t="s">
        <v>1417</v>
      </c>
      <c r="F1640" s="3" t="s">
        <v>1418</v>
      </c>
      <c r="G1640" s="3" t="s">
        <v>1419</v>
      </c>
      <c r="H1640" s="3" t="s">
        <v>1420</v>
      </c>
      <c r="I1640" s="3" t="s">
        <v>33</v>
      </c>
      <c r="J1640" s="3" t="s">
        <v>34</v>
      </c>
      <c r="K1640" s="3" t="s">
        <v>1292</v>
      </c>
      <c r="L1640" s="3" t="s">
        <v>1293</v>
      </c>
      <c r="M1640" s="3" t="s">
        <v>545</v>
      </c>
      <c r="N1640" s="3" t="s">
        <v>1187</v>
      </c>
      <c r="O1640">
        <v>1</v>
      </c>
      <c r="P1640" s="3" t="s">
        <v>3838</v>
      </c>
      <c r="Q1640" s="3" t="s">
        <v>3838</v>
      </c>
      <c r="R1640" s="3" t="s">
        <v>3838</v>
      </c>
      <c r="S1640" s="3" t="s">
        <v>1124</v>
      </c>
      <c r="T1640" s="3" t="s">
        <v>2525</v>
      </c>
      <c r="U1640" s="3" t="s">
        <v>557</v>
      </c>
      <c r="V1640" s="3" t="s">
        <v>548</v>
      </c>
      <c r="W1640" s="3" t="s">
        <v>4825</v>
      </c>
      <c r="X1640" s="3" t="s">
        <v>4826</v>
      </c>
      <c r="Y1640" s="3" t="s">
        <v>549</v>
      </c>
      <c r="Z1640" s="3" t="s">
        <v>4008</v>
      </c>
      <c r="AA1640" s="3" t="s">
        <v>550</v>
      </c>
      <c r="AB1640">
        <v>0</v>
      </c>
      <c r="AC1640">
        <v>0</v>
      </c>
      <c r="AD1640">
        <v>10</v>
      </c>
      <c r="AE1640">
        <v>0</v>
      </c>
      <c r="AF1640">
        <v>0</v>
      </c>
      <c r="AG1640">
        <v>10</v>
      </c>
      <c r="AH1640">
        <v>0</v>
      </c>
      <c r="AI1640">
        <v>0</v>
      </c>
      <c r="AJ1640">
        <v>0</v>
      </c>
      <c r="AK1640">
        <v>0</v>
      </c>
      <c r="AL1640">
        <v>5</v>
      </c>
      <c r="AM1640">
        <v>0</v>
      </c>
      <c r="AN1640">
        <v>0</v>
      </c>
      <c r="AO1640">
        <v>5</v>
      </c>
      <c r="AP1640">
        <v>0</v>
      </c>
      <c r="AQ1640">
        <v>0</v>
      </c>
      <c r="AR1640">
        <v>0</v>
      </c>
      <c r="AS1640">
        <v>0</v>
      </c>
      <c r="AT1640">
        <v>11</v>
      </c>
      <c r="AU1640">
        <v>0</v>
      </c>
      <c r="AV1640">
        <v>0</v>
      </c>
      <c r="AW1640">
        <v>11</v>
      </c>
      <c r="AX1640">
        <v>0</v>
      </c>
      <c r="AY1640">
        <v>0</v>
      </c>
      <c r="AZ1640">
        <v>0</v>
      </c>
      <c r="BA1640">
        <v>0</v>
      </c>
      <c r="BB1640">
        <v>9</v>
      </c>
      <c r="BC1640">
        <v>0</v>
      </c>
      <c r="BD1640">
        <v>0</v>
      </c>
      <c r="BE1640">
        <v>9</v>
      </c>
      <c r="BF1640">
        <v>0</v>
      </c>
      <c r="BG1640">
        <v>0</v>
      </c>
      <c r="BH1640">
        <v>0</v>
      </c>
      <c r="BI1640">
        <v>0</v>
      </c>
      <c r="BJ1640">
        <v>2</v>
      </c>
      <c r="BK1640">
        <v>0</v>
      </c>
      <c r="BL1640">
        <v>0</v>
      </c>
      <c r="BM1640">
        <v>2</v>
      </c>
      <c r="BN1640">
        <v>0</v>
      </c>
      <c r="BO1640">
        <v>0</v>
      </c>
      <c r="BP1640">
        <v>0</v>
      </c>
      <c r="BQ1640">
        <v>0</v>
      </c>
      <c r="BR1640">
        <v>7</v>
      </c>
      <c r="BS1640">
        <v>0</v>
      </c>
      <c r="BT1640">
        <v>0</v>
      </c>
      <c r="BU1640">
        <v>7</v>
      </c>
      <c r="BV1640">
        <v>0</v>
      </c>
      <c r="BW1640">
        <v>0</v>
      </c>
      <c r="BX1640">
        <v>0</v>
      </c>
      <c r="BY1640">
        <v>0</v>
      </c>
      <c r="BZ1640">
        <v>10</v>
      </c>
      <c r="CA1640">
        <v>0</v>
      </c>
      <c r="CB1640">
        <v>0</v>
      </c>
      <c r="CC1640">
        <v>10</v>
      </c>
      <c r="CD1640">
        <v>0</v>
      </c>
      <c r="CE1640">
        <v>0</v>
      </c>
      <c r="CF1640">
        <v>0</v>
      </c>
      <c r="CG1640">
        <v>0</v>
      </c>
      <c r="CH1640">
        <v>7</v>
      </c>
      <c r="CI1640">
        <v>0</v>
      </c>
      <c r="CJ1640">
        <v>0</v>
      </c>
      <c r="CK1640">
        <v>7</v>
      </c>
      <c r="CL1640">
        <v>0</v>
      </c>
      <c r="CM1640">
        <v>0</v>
      </c>
      <c r="CN1640">
        <v>0</v>
      </c>
      <c r="CO1640">
        <v>0</v>
      </c>
      <c r="CP1640">
        <v>17</v>
      </c>
      <c r="CQ1640">
        <v>0</v>
      </c>
      <c r="CR1640">
        <v>0</v>
      </c>
      <c r="CS1640">
        <v>17</v>
      </c>
      <c r="CT1640">
        <v>0</v>
      </c>
      <c r="CU1640">
        <v>0</v>
      </c>
      <c r="CV1640">
        <v>0</v>
      </c>
      <c r="CW1640">
        <v>0</v>
      </c>
      <c r="CX1640">
        <v>5</v>
      </c>
      <c r="CY1640">
        <v>0</v>
      </c>
      <c r="CZ1640">
        <v>0</v>
      </c>
      <c r="DA1640">
        <v>5</v>
      </c>
      <c r="DB1640">
        <v>0</v>
      </c>
      <c r="DC1640">
        <v>0</v>
      </c>
      <c r="DD1640">
        <v>0</v>
      </c>
      <c r="DE1640">
        <v>0</v>
      </c>
      <c r="DF1640">
        <v>9</v>
      </c>
      <c r="DG1640">
        <v>0</v>
      </c>
      <c r="DH1640">
        <v>0</v>
      </c>
      <c r="DI1640">
        <v>9</v>
      </c>
      <c r="DJ1640">
        <v>0</v>
      </c>
      <c r="DK1640">
        <v>0</v>
      </c>
      <c r="DL1640">
        <v>0</v>
      </c>
      <c r="DM1640">
        <v>0</v>
      </c>
      <c r="DN1640">
        <v>13</v>
      </c>
      <c r="DO1640">
        <v>0</v>
      </c>
      <c r="DP1640">
        <v>0</v>
      </c>
      <c r="DQ1640">
        <v>13</v>
      </c>
      <c r="DR1640">
        <v>0</v>
      </c>
      <c r="DS1640">
        <v>0</v>
      </c>
      <c r="DT1640">
        <v>21</v>
      </c>
      <c r="DU1640">
        <v>61.118720000000003</v>
      </c>
      <c r="DV1640">
        <v>0</v>
      </c>
      <c r="DW1640">
        <v>0</v>
      </c>
      <c r="DX1640">
        <v>0</v>
      </c>
      <c r="DY1640" s="4">
        <v>46173</v>
      </c>
      <c r="DZ1640" s="3" t="s">
        <v>5854</v>
      </c>
      <c r="EA1640">
        <v>8</v>
      </c>
      <c r="EB1640">
        <v>0</v>
      </c>
      <c r="EC1640">
        <v>105</v>
      </c>
      <c r="ED1640">
        <v>0</v>
      </c>
      <c r="EE1640">
        <v>8</v>
      </c>
      <c r="EF1640">
        <v>105</v>
      </c>
      <c r="EG1640">
        <v>8.75</v>
      </c>
      <c r="EH1640">
        <v>0.9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43</v>
      </c>
      <c r="C1641" s="3" t="s">
        <v>13</v>
      </c>
      <c r="D1641" s="3" t="s">
        <v>14</v>
      </c>
      <c r="E1641" s="3" t="s">
        <v>1452</v>
      </c>
      <c r="F1641" s="3" t="s">
        <v>1453</v>
      </c>
      <c r="G1641" s="3" t="s">
        <v>1419</v>
      </c>
      <c r="H1641" s="3" t="s">
        <v>1420</v>
      </c>
      <c r="I1641" s="3" t="s">
        <v>150</v>
      </c>
      <c r="J1641" s="3" t="s">
        <v>151</v>
      </c>
      <c r="K1641" s="3" t="s">
        <v>1274</v>
      </c>
      <c r="L1641" s="3" t="s">
        <v>1275</v>
      </c>
      <c r="M1641" s="3" t="s">
        <v>545</v>
      </c>
      <c r="N1641" s="3" t="s">
        <v>1187</v>
      </c>
      <c r="O1641">
        <v>3</v>
      </c>
      <c r="P1641" s="3" t="s">
        <v>3838</v>
      </c>
      <c r="Q1641" s="3" t="s">
        <v>3838</v>
      </c>
      <c r="R1641" s="3" t="s">
        <v>3838</v>
      </c>
      <c r="S1641" s="3" t="s">
        <v>1136</v>
      </c>
      <c r="T1641" s="3" t="s">
        <v>2351</v>
      </c>
      <c r="U1641" s="3" t="s">
        <v>557</v>
      </c>
      <c r="V1641" s="3" t="s">
        <v>548</v>
      </c>
      <c r="W1641" s="3" t="s">
        <v>4825</v>
      </c>
      <c r="X1641" s="3" t="s">
        <v>4826</v>
      </c>
      <c r="Y1641" s="3" t="s">
        <v>549</v>
      </c>
      <c r="Z1641" s="3" t="s">
        <v>4008</v>
      </c>
      <c r="AA1641" s="3" t="s">
        <v>550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1</v>
      </c>
      <c r="AH1641">
        <v>0</v>
      </c>
      <c r="AI1641">
        <v>0</v>
      </c>
      <c r="AJ1641">
        <v>0</v>
      </c>
      <c r="AK1641">
        <v>0</v>
      </c>
      <c r="AL1641">
        <v>3</v>
      </c>
      <c r="AM1641">
        <v>0</v>
      </c>
      <c r="AN1641">
        <v>0</v>
      </c>
      <c r="AO1641">
        <v>3</v>
      </c>
      <c r="AP1641">
        <v>0</v>
      </c>
      <c r="AQ1641">
        <v>0</v>
      </c>
      <c r="AR1641">
        <v>0</v>
      </c>
      <c r="AS1641">
        <v>0</v>
      </c>
      <c r="AT1641">
        <v>21</v>
      </c>
      <c r="AU1641">
        <v>0</v>
      </c>
      <c r="AV1641">
        <v>0</v>
      </c>
      <c r="AW1641">
        <v>21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4</v>
      </c>
      <c r="BS1641">
        <v>0</v>
      </c>
      <c r="BT1641">
        <v>0</v>
      </c>
      <c r="BU1641">
        <v>4</v>
      </c>
      <c r="BV1641">
        <v>0</v>
      </c>
      <c r="BW1641">
        <v>0</v>
      </c>
      <c r="BX1641">
        <v>0</v>
      </c>
      <c r="BY1641">
        <v>0</v>
      </c>
      <c r="BZ1641">
        <v>1</v>
      </c>
      <c r="CA1641">
        <v>0</v>
      </c>
      <c r="CB1641">
        <v>0</v>
      </c>
      <c r="CC1641">
        <v>1</v>
      </c>
      <c r="CD1641">
        <v>0</v>
      </c>
      <c r="CE1641">
        <v>0</v>
      </c>
      <c r="CF1641">
        <v>0</v>
      </c>
      <c r="CG1641">
        <v>0</v>
      </c>
      <c r="CH1641">
        <v>3</v>
      </c>
      <c r="CI1641">
        <v>0</v>
      </c>
      <c r="CJ1641">
        <v>0</v>
      </c>
      <c r="CK1641">
        <v>3</v>
      </c>
      <c r="CL1641">
        <v>0</v>
      </c>
      <c r="CM1641">
        <v>0</v>
      </c>
      <c r="CN1641">
        <v>0</v>
      </c>
      <c r="CO1641">
        <v>0</v>
      </c>
      <c r="CP1641">
        <v>4</v>
      </c>
      <c r="CQ1641">
        <v>0</v>
      </c>
      <c r="CR1641">
        <v>0</v>
      </c>
      <c r="CS1641">
        <v>4</v>
      </c>
      <c r="CT1641">
        <v>0</v>
      </c>
      <c r="CU1641">
        <v>0</v>
      </c>
      <c r="CV1641">
        <v>0</v>
      </c>
      <c r="CW1641">
        <v>0</v>
      </c>
      <c r="CX1641">
        <v>3</v>
      </c>
      <c r="CY1641">
        <v>0</v>
      </c>
      <c r="CZ1641">
        <v>0</v>
      </c>
      <c r="DA1641">
        <v>3</v>
      </c>
      <c r="DB1641">
        <v>0</v>
      </c>
      <c r="DC1641">
        <v>0</v>
      </c>
      <c r="DD1641">
        <v>0</v>
      </c>
      <c r="DE1641">
        <v>0</v>
      </c>
      <c r="DF1641">
        <v>5</v>
      </c>
      <c r="DG1641">
        <v>0</v>
      </c>
      <c r="DH1641">
        <v>0</v>
      </c>
      <c r="DI1641">
        <v>5</v>
      </c>
      <c r="DJ1641">
        <v>0</v>
      </c>
      <c r="DK1641">
        <v>0</v>
      </c>
      <c r="DL1641">
        <v>0</v>
      </c>
      <c r="DM1641">
        <v>0</v>
      </c>
      <c r="DN1641">
        <v>4</v>
      </c>
      <c r="DO1641">
        <v>0</v>
      </c>
      <c r="DP1641">
        <v>0</v>
      </c>
      <c r="DQ1641">
        <v>4</v>
      </c>
      <c r="DR1641">
        <v>0</v>
      </c>
      <c r="DS1641">
        <v>0</v>
      </c>
      <c r="DT1641">
        <v>1</v>
      </c>
      <c r="DU1641">
        <v>106.82846000000001</v>
      </c>
      <c r="DV1641">
        <v>5</v>
      </c>
      <c r="DW1641">
        <v>0</v>
      </c>
      <c r="DX1641">
        <v>0</v>
      </c>
      <c r="DY1641" s="4">
        <v>46331</v>
      </c>
      <c r="DZ1641" s="3" t="s">
        <v>5854</v>
      </c>
      <c r="EA1641">
        <v>2</v>
      </c>
      <c r="EB1641">
        <v>0</v>
      </c>
      <c r="EC1641">
        <v>49</v>
      </c>
      <c r="ED1641">
        <v>0</v>
      </c>
      <c r="EE1641">
        <v>2</v>
      </c>
      <c r="EF1641">
        <v>49</v>
      </c>
      <c r="EG1641">
        <v>4.9000000000000004</v>
      </c>
      <c r="EH1641">
        <v>0.4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43</v>
      </c>
      <c r="C1642" s="3" t="s">
        <v>13</v>
      </c>
      <c r="D1642" s="3" t="s">
        <v>14</v>
      </c>
      <c r="E1642" s="3" t="s">
        <v>1495</v>
      </c>
      <c r="F1642" s="3" t="s">
        <v>1496</v>
      </c>
      <c r="G1642" s="3" t="s">
        <v>1419</v>
      </c>
      <c r="H1642" s="3" t="s">
        <v>1420</v>
      </c>
      <c r="I1642" s="3" t="s">
        <v>192</v>
      </c>
      <c r="J1642" s="3" t="s">
        <v>193</v>
      </c>
      <c r="K1642" s="3" t="s">
        <v>1274</v>
      </c>
      <c r="L1642" s="3" t="s">
        <v>1285</v>
      </c>
      <c r="M1642" s="3" t="s">
        <v>545</v>
      </c>
      <c r="N1642" s="3" t="s">
        <v>1187</v>
      </c>
      <c r="O1642">
        <v>1</v>
      </c>
      <c r="P1642" s="3" t="s">
        <v>3838</v>
      </c>
      <c r="Q1642" s="3" t="s">
        <v>3838</v>
      </c>
      <c r="R1642" s="3" t="s">
        <v>3838</v>
      </c>
      <c r="S1642" s="3" t="s">
        <v>1146</v>
      </c>
      <c r="T1642" s="3" t="s">
        <v>4572</v>
      </c>
      <c r="U1642" s="3" t="s">
        <v>560</v>
      </c>
      <c r="V1642" s="3" t="s">
        <v>548</v>
      </c>
      <c r="W1642" s="3" t="s">
        <v>4825</v>
      </c>
      <c r="X1642" s="3" t="s">
        <v>4826</v>
      </c>
      <c r="Y1642" s="3" t="s">
        <v>549</v>
      </c>
      <c r="Z1642" s="3" t="s">
        <v>4008</v>
      </c>
      <c r="AA1642" s="3" t="s">
        <v>550</v>
      </c>
      <c r="AB1642">
        <v>0</v>
      </c>
      <c r="AC1642">
        <v>0</v>
      </c>
      <c r="AD1642">
        <v>1</v>
      </c>
      <c r="AE1642">
        <v>0</v>
      </c>
      <c r="AF1642">
        <v>0</v>
      </c>
      <c r="AG1642">
        <v>1</v>
      </c>
      <c r="AH1642">
        <v>0</v>
      </c>
      <c r="AI1642">
        <v>0</v>
      </c>
      <c r="AJ1642">
        <v>0</v>
      </c>
      <c r="AK1642">
        <v>0</v>
      </c>
      <c r="AL1642">
        <v>1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0</v>
      </c>
      <c r="AS1642">
        <v>0</v>
      </c>
      <c r="AT1642">
        <v>1</v>
      </c>
      <c r="AU1642">
        <v>0</v>
      </c>
      <c r="AV1642">
        <v>0</v>
      </c>
      <c r="AW1642">
        <v>1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1</v>
      </c>
      <c r="CI1642">
        <v>0</v>
      </c>
      <c r="CJ1642">
        <v>0</v>
      </c>
      <c r="CK1642">
        <v>1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1</v>
      </c>
      <c r="CY1642">
        <v>0</v>
      </c>
      <c r="CZ1642">
        <v>0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1</v>
      </c>
      <c r="DG1642">
        <v>0</v>
      </c>
      <c r="DH1642">
        <v>0</v>
      </c>
      <c r="DI1642">
        <v>1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1</v>
      </c>
      <c r="DU1642">
        <v>17.664960000000001</v>
      </c>
      <c r="DV1642">
        <v>0</v>
      </c>
      <c r="DW1642">
        <v>0</v>
      </c>
      <c r="DX1642">
        <v>0</v>
      </c>
      <c r="DY1642" s="4">
        <v>46387</v>
      </c>
      <c r="DZ1642" s="3" t="s">
        <v>5854</v>
      </c>
      <c r="EA1642">
        <v>1</v>
      </c>
      <c r="EB1642">
        <v>0</v>
      </c>
      <c r="EC1642">
        <v>6</v>
      </c>
      <c r="ED1642">
        <v>0</v>
      </c>
      <c r="EE1642">
        <v>1</v>
      </c>
      <c r="EF1642">
        <v>6</v>
      </c>
      <c r="EG1642">
        <v>1</v>
      </c>
      <c r="EH1642">
        <v>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43</v>
      </c>
      <c r="C1643" s="3" t="s">
        <v>13</v>
      </c>
      <c r="D1643" s="3" t="s">
        <v>14</v>
      </c>
      <c r="E1643" s="3" t="s">
        <v>1502</v>
      </c>
      <c r="F1643" s="3" t="s">
        <v>1503</v>
      </c>
      <c r="G1643" s="3" t="s">
        <v>1419</v>
      </c>
      <c r="H1643" s="3" t="s">
        <v>1420</v>
      </c>
      <c r="I1643" s="3" t="s">
        <v>3752</v>
      </c>
      <c r="J1643" s="3" t="s">
        <v>3753</v>
      </c>
      <c r="K1643" s="3" t="s">
        <v>1274</v>
      </c>
      <c r="L1643" s="3" t="s">
        <v>1275</v>
      </c>
      <c r="M1643" s="3" t="s">
        <v>545</v>
      </c>
      <c r="N1643" s="3" t="s">
        <v>1187</v>
      </c>
      <c r="O1643">
        <v>1</v>
      </c>
      <c r="P1643" s="3" t="s">
        <v>3838</v>
      </c>
      <c r="Q1643" s="3" t="s">
        <v>3838</v>
      </c>
      <c r="R1643" s="3" t="s">
        <v>3838</v>
      </c>
      <c r="S1643" s="3" t="s">
        <v>802</v>
      </c>
      <c r="T1643" s="3" t="s">
        <v>2366</v>
      </c>
      <c r="U1643" s="3" t="s">
        <v>557</v>
      </c>
      <c r="V1643" s="3" t="s">
        <v>548</v>
      </c>
      <c r="W1643" s="3" t="s">
        <v>4825</v>
      </c>
      <c r="X1643" s="3" t="s">
        <v>4826</v>
      </c>
      <c r="Y1643" s="3" t="s">
        <v>549</v>
      </c>
      <c r="Z1643" s="3" t="s">
        <v>4008</v>
      </c>
      <c r="AA1643" s="3" t="s">
        <v>55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2</v>
      </c>
      <c r="AM1643">
        <v>0</v>
      </c>
      <c r="AN1643">
        <v>0</v>
      </c>
      <c r="AO1643">
        <v>2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1</v>
      </c>
      <c r="BS1643">
        <v>0</v>
      </c>
      <c r="BT1643">
        <v>0</v>
      </c>
      <c r="BU1643">
        <v>1</v>
      </c>
      <c r="BV1643">
        <v>0</v>
      </c>
      <c r="BW1643">
        <v>0</v>
      </c>
      <c r="BX1643">
        <v>0</v>
      </c>
      <c r="BY1643">
        <v>0</v>
      </c>
      <c r="BZ1643">
        <v>1</v>
      </c>
      <c r="CA1643">
        <v>0</v>
      </c>
      <c r="CB1643">
        <v>0</v>
      </c>
      <c r="CC1643">
        <v>1</v>
      </c>
      <c r="CD1643">
        <v>0</v>
      </c>
      <c r="CE1643">
        <v>0</v>
      </c>
      <c r="CF1643">
        <v>0</v>
      </c>
      <c r="CG1643">
        <v>0</v>
      </c>
      <c r="CH1643">
        <v>1</v>
      </c>
      <c r="CI1643">
        <v>0</v>
      </c>
      <c r="CJ1643">
        <v>0</v>
      </c>
      <c r="CK1643">
        <v>1</v>
      </c>
      <c r="CL1643">
        <v>0</v>
      </c>
      <c r="CM1643">
        <v>0</v>
      </c>
      <c r="CN1643">
        <v>0</v>
      </c>
      <c r="CO1643">
        <v>0</v>
      </c>
      <c r="CP1643">
        <v>1</v>
      </c>
      <c r="CQ1643">
        <v>0</v>
      </c>
      <c r="CR1643">
        <v>0</v>
      </c>
      <c r="CS1643">
        <v>1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1</v>
      </c>
      <c r="DG1643">
        <v>0</v>
      </c>
      <c r="DH1643">
        <v>0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2</v>
      </c>
      <c r="DU1643">
        <v>88.780955000000006</v>
      </c>
      <c r="DV1643">
        <v>0</v>
      </c>
      <c r="DW1643">
        <v>0</v>
      </c>
      <c r="DX1643">
        <v>0</v>
      </c>
      <c r="DY1643" s="4">
        <v>46295</v>
      </c>
      <c r="DZ1643" s="3" t="s">
        <v>5854</v>
      </c>
      <c r="EA1643">
        <v>2</v>
      </c>
      <c r="EB1643">
        <v>0</v>
      </c>
      <c r="EC1643">
        <v>7</v>
      </c>
      <c r="ED1643">
        <v>0</v>
      </c>
      <c r="EE1643">
        <v>2</v>
      </c>
      <c r="EF1643">
        <v>7</v>
      </c>
      <c r="EG1643">
        <v>1.1666669999999999</v>
      </c>
      <c r="EH1643">
        <v>1.7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43</v>
      </c>
      <c r="C1644" s="3" t="s">
        <v>13</v>
      </c>
      <c r="D1644" s="3" t="s">
        <v>14</v>
      </c>
      <c r="E1644" s="3" t="s">
        <v>1516</v>
      </c>
      <c r="F1644" s="3" t="s">
        <v>543</v>
      </c>
      <c r="G1644" s="3" t="s">
        <v>1517</v>
      </c>
      <c r="H1644" s="3" t="s">
        <v>1518</v>
      </c>
      <c r="I1644" s="3" t="s">
        <v>492</v>
      </c>
      <c r="J1644" s="3" t="s">
        <v>493</v>
      </c>
      <c r="K1644" s="3" t="s">
        <v>1274</v>
      </c>
      <c r="L1644" s="3" t="s">
        <v>1285</v>
      </c>
      <c r="M1644" s="3" t="s">
        <v>545</v>
      </c>
      <c r="N1644" s="3" t="s">
        <v>1187</v>
      </c>
      <c r="O1644">
        <v>1</v>
      </c>
      <c r="P1644" s="3" t="s">
        <v>3838</v>
      </c>
      <c r="Q1644" s="3" t="s">
        <v>3838</v>
      </c>
      <c r="R1644" s="3" t="s">
        <v>3838</v>
      </c>
      <c r="S1644" s="3" t="s">
        <v>805</v>
      </c>
      <c r="T1644" s="3" t="s">
        <v>2660</v>
      </c>
      <c r="U1644" s="3" t="s">
        <v>557</v>
      </c>
      <c r="V1644" s="3" t="s">
        <v>548</v>
      </c>
      <c r="W1644" s="3" t="s">
        <v>4825</v>
      </c>
      <c r="X1644" s="3" t="s">
        <v>4826</v>
      </c>
      <c r="Y1644" s="3" t="s">
        <v>549</v>
      </c>
      <c r="Z1644" s="3" t="s">
        <v>4008</v>
      </c>
      <c r="AA1644" s="3" t="s">
        <v>550</v>
      </c>
      <c r="AB1644">
        <v>0</v>
      </c>
      <c r="AC1644">
        <v>0</v>
      </c>
      <c r="AD1644">
        <v>8</v>
      </c>
      <c r="AE1644">
        <v>0</v>
      </c>
      <c r="AF1644">
        <v>0</v>
      </c>
      <c r="AG1644">
        <v>8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3</v>
      </c>
      <c r="AU1644">
        <v>0</v>
      </c>
      <c r="AV1644">
        <v>0</v>
      </c>
      <c r="AW1644">
        <v>3</v>
      </c>
      <c r="AX1644">
        <v>0</v>
      </c>
      <c r="AY1644">
        <v>0</v>
      </c>
      <c r="AZ1644">
        <v>0</v>
      </c>
      <c r="BA1644">
        <v>0</v>
      </c>
      <c r="BB1644">
        <v>2</v>
      </c>
      <c r="BC1644">
        <v>0</v>
      </c>
      <c r="BD1644">
        <v>0</v>
      </c>
      <c r="BE1644">
        <v>2</v>
      </c>
      <c r="BF1644">
        <v>0</v>
      </c>
      <c r="BG1644">
        <v>0</v>
      </c>
      <c r="BH1644">
        <v>0</v>
      </c>
      <c r="BI1644">
        <v>0</v>
      </c>
      <c r="BJ1644">
        <v>9</v>
      </c>
      <c r="BK1644">
        <v>0</v>
      </c>
      <c r="BL1644">
        <v>0</v>
      </c>
      <c r="BM1644">
        <v>9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5</v>
      </c>
      <c r="CA1644">
        <v>0</v>
      </c>
      <c r="CB1644">
        <v>0</v>
      </c>
      <c r="CC1644">
        <v>5</v>
      </c>
      <c r="CD1644">
        <v>0</v>
      </c>
      <c r="CE1644">
        <v>0</v>
      </c>
      <c r="CF1644">
        <v>0</v>
      </c>
      <c r="CG1644">
        <v>0</v>
      </c>
      <c r="CH1644">
        <v>4</v>
      </c>
      <c r="CI1644">
        <v>0</v>
      </c>
      <c r="CJ1644">
        <v>0</v>
      </c>
      <c r="CK1644">
        <v>4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20</v>
      </c>
      <c r="DG1644">
        <v>0</v>
      </c>
      <c r="DH1644">
        <v>0</v>
      </c>
      <c r="DI1644">
        <v>20</v>
      </c>
      <c r="DJ1644">
        <v>0</v>
      </c>
      <c r="DK1644">
        <v>0</v>
      </c>
      <c r="DL1644">
        <v>0</v>
      </c>
      <c r="DM1644">
        <v>0</v>
      </c>
      <c r="DN1644">
        <v>9</v>
      </c>
      <c r="DO1644">
        <v>0</v>
      </c>
      <c r="DP1644">
        <v>0</v>
      </c>
      <c r="DQ1644">
        <v>9</v>
      </c>
      <c r="DR1644">
        <v>0</v>
      </c>
      <c r="DS1644">
        <v>0</v>
      </c>
      <c r="DT1644">
        <v>16</v>
      </c>
      <c r="DU1644">
        <v>23.19</v>
      </c>
      <c r="DV1644">
        <v>0</v>
      </c>
      <c r="DW1644">
        <v>0</v>
      </c>
      <c r="DX1644">
        <v>0</v>
      </c>
      <c r="DY1644" s="4">
        <v>46262</v>
      </c>
      <c r="DZ1644" s="3" t="s">
        <v>5854</v>
      </c>
      <c r="EA1644">
        <v>7</v>
      </c>
      <c r="EB1644">
        <v>0</v>
      </c>
      <c r="EC1644">
        <v>60</v>
      </c>
      <c r="ED1644">
        <v>0</v>
      </c>
      <c r="EE1644">
        <v>7</v>
      </c>
      <c r="EF1644">
        <v>60</v>
      </c>
      <c r="EG1644">
        <v>7.5</v>
      </c>
      <c r="EH1644">
        <v>0.93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43</v>
      </c>
      <c r="C1645" s="3" t="s">
        <v>13</v>
      </c>
      <c r="D1645" s="3" t="s">
        <v>14</v>
      </c>
      <c r="E1645" s="3" t="s">
        <v>1495</v>
      </c>
      <c r="F1645" s="3" t="s">
        <v>1496</v>
      </c>
      <c r="G1645" s="3" t="s">
        <v>1419</v>
      </c>
      <c r="H1645" s="3" t="s">
        <v>1420</v>
      </c>
      <c r="I1645" s="3" t="s">
        <v>428</v>
      </c>
      <c r="J1645" s="3" t="s">
        <v>429</v>
      </c>
      <c r="K1645" s="3" t="s">
        <v>1274</v>
      </c>
      <c r="L1645" s="3" t="s">
        <v>1275</v>
      </c>
      <c r="M1645" s="3" t="s">
        <v>545</v>
      </c>
      <c r="N1645" s="3" t="s">
        <v>1187</v>
      </c>
      <c r="O1645">
        <v>2</v>
      </c>
      <c r="P1645" s="3" t="s">
        <v>3838</v>
      </c>
      <c r="Q1645" s="3" t="s">
        <v>3838</v>
      </c>
      <c r="R1645" s="3" t="s">
        <v>3838</v>
      </c>
      <c r="S1645" s="3" t="s">
        <v>916</v>
      </c>
      <c r="T1645" s="3" t="s">
        <v>2398</v>
      </c>
      <c r="U1645" s="3" t="s">
        <v>674</v>
      </c>
      <c r="V1645" s="3" t="s">
        <v>820</v>
      </c>
      <c r="W1645" s="3" t="s">
        <v>821</v>
      </c>
      <c r="X1645" s="3" t="s">
        <v>821</v>
      </c>
      <c r="Y1645" s="3" t="s">
        <v>549</v>
      </c>
      <c r="Z1645" s="3" t="s">
        <v>576</v>
      </c>
      <c r="AA1645" s="3" t="s">
        <v>55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2</v>
      </c>
      <c r="BR1645">
        <v>0</v>
      </c>
      <c r="BS1645">
        <v>0</v>
      </c>
      <c r="BT1645">
        <v>0</v>
      </c>
      <c r="BU1645">
        <v>2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3</v>
      </c>
      <c r="CH1645">
        <v>0</v>
      </c>
      <c r="CI1645">
        <v>0</v>
      </c>
      <c r="CJ1645">
        <v>0</v>
      </c>
      <c r="CK1645">
        <v>3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3</v>
      </c>
      <c r="DF1645">
        <v>0</v>
      </c>
      <c r="DG1645">
        <v>0</v>
      </c>
      <c r="DH1645">
        <v>0</v>
      </c>
      <c r="DI1645">
        <v>3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5</v>
      </c>
      <c r="DU1645">
        <v>2.625</v>
      </c>
      <c r="DV1645">
        <v>0</v>
      </c>
      <c r="DW1645">
        <v>0</v>
      </c>
      <c r="DX1645">
        <v>0</v>
      </c>
      <c r="DY1645" s="4">
        <v>47573</v>
      </c>
      <c r="DZ1645" s="3" t="s">
        <v>5854</v>
      </c>
      <c r="EA1645">
        <v>5</v>
      </c>
      <c r="EB1645">
        <v>0</v>
      </c>
      <c r="EC1645">
        <v>8</v>
      </c>
      <c r="ED1645">
        <v>0</v>
      </c>
      <c r="EE1645">
        <v>5</v>
      </c>
      <c r="EF1645">
        <v>8</v>
      </c>
      <c r="EG1645">
        <v>2.6666669999999999</v>
      </c>
      <c r="EH1645">
        <v>1.87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43</v>
      </c>
      <c r="C1646" s="3" t="s">
        <v>13</v>
      </c>
      <c r="D1646" s="3" t="s">
        <v>14</v>
      </c>
      <c r="E1646" s="3" t="s">
        <v>1417</v>
      </c>
      <c r="F1646" s="3" t="s">
        <v>1418</v>
      </c>
      <c r="G1646" s="3" t="s">
        <v>1419</v>
      </c>
      <c r="H1646" s="3" t="s">
        <v>1420</v>
      </c>
      <c r="I1646" s="3" t="s">
        <v>82</v>
      </c>
      <c r="J1646" s="3" t="s">
        <v>83</v>
      </c>
      <c r="K1646" s="3" t="s">
        <v>1239</v>
      </c>
      <c r="L1646" s="3" t="s">
        <v>1240</v>
      </c>
      <c r="M1646" s="3" t="s">
        <v>545</v>
      </c>
      <c r="N1646" s="3" t="s">
        <v>1187</v>
      </c>
      <c r="O1646">
        <v>2</v>
      </c>
      <c r="P1646" s="3" t="s">
        <v>3838</v>
      </c>
      <c r="Q1646" s="3" t="s">
        <v>3838</v>
      </c>
      <c r="R1646" s="3" t="s">
        <v>3838</v>
      </c>
      <c r="S1646" s="3" t="s">
        <v>1046</v>
      </c>
      <c r="T1646" s="3" t="s">
        <v>2404</v>
      </c>
      <c r="U1646" s="3" t="s">
        <v>851</v>
      </c>
      <c r="V1646" s="3" t="s">
        <v>820</v>
      </c>
      <c r="W1646" s="3" t="s">
        <v>831</v>
      </c>
      <c r="X1646" s="3" t="s">
        <v>832</v>
      </c>
      <c r="Y1646" s="3" t="s">
        <v>583</v>
      </c>
      <c r="Z1646" s="3" t="s">
        <v>4007</v>
      </c>
      <c r="AA1646" s="3" t="s">
        <v>55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3</v>
      </c>
      <c r="AL1646">
        <v>0</v>
      </c>
      <c r="AM1646">
        <v>0</v>
      </c>
      <c r="AN1646">
        <v>0</v>
      </c>
      <c r="AO1646">
        <v>3</v>
      </c>
      <c r="AP1646">
        <v>0</v>
      </c>
      <c r="AQ1646">
        <v>0</v>
      </c>
      <c r="AR1646">
        <v>0</v>
      </c>
      <c r="AS1646">
        <v>1</v>
      </c>
      <c r="AT1646">
        <v>0</v>
      </c>
      <c r="AU1646">
        <v>0</v>
      </c>
      <c r="AV1646">
        <v>0</v>
      </c>
      <c r="AW1646">
        <v>1</v>
      </c>
      <c r="AX1646">
        <v>0</v>
      </c>
      <c r="AY1646">
        <v>0</v>
      </c>
      <c r="AZ1646">
        <v>0</v>
      </c>
      <c r="BA1646">
        <v>3</v>
      </c>
      <c r="BB1646">
        <v>0</v>
      </c>
      <c r="BC1646">
        <v>0</v>
      </c>
      <c r="BD1646">
        <v>0</v>
      </c>
      <c r="BE1646">
        <v>3</v>
      </c>
      <c r="BF1646">
        <v>0</v>
      </c>
      <c r="BG1646">
        <v>0</v>
      </c>
      <c r="BH1646">
        <v>0</v>
      </c>
      <c r="BI1646">
        <v>1</v>
      </c>
      <c r="BJ1646">
        <v>0</v>
      </c>
      <c r="BK1646">
        <v>0</v>
      </c>
      <c r="BL1646">
        <v>0</v>
      </c>
      <c r="BM1646">
        <v>1</v>
      </c>
      <c r="BN1646">
        <v>0</v>
      </c>
      <c r="BO1646">
        <v>0</v>
      </c>
      <c r="BP1646">
        <v>0</v>
      </c>
      <c r="BQ1646">
        <v>4</v>
      </c>
      <c r="BR1646">
        <v>0</v>
      </c>
      <c r="BS1646">
        <v>0</v>
      </c>
      <c r="BT1646">
        <v>0</v>
      </c>
      <c r="BU1646">
        <v>4</v>
      </c>
      <c r="BV1646">
        <v>0</v>
      </c>
      <c r="BW1646">
        <v>0</v>
      </c>
      <c r="BX1646">
        <v>0</v>
      </c>
      <c r="BY1646">
        <v>1</v>
      </c>
      <c r="BZ1646">
        <v>0</v>
      </c>
      <c r="CA1646">
        <v>0</v>
      </c>
      <c r="CB1646">
        <v>0</v>
      </c>
      <c r="CC1646">
        <v>1</v>
      </c>
      <c r="CD1646">
        <v>0</v>
      </c>
      <c r="CE1646">
        <v>0</v>
      </c>
      <c r="CF1646">
        <v>0</v>
      </c>
      <c r="CG1646">
        <v>1</v>
      </c>
      <c r="CH1646">
        <v>0</v>
      </c>
      <c r="CI1646">
        <v>0</v>
      </c>
      <c r="CJ1646">
        <v>0</v>
      </c>
      <c r="CK1646">
        <v>1</v>
      </c>
      <c r="CL1646">
        <v>0</v>
      </c>
      <c r="CM1646">
        <v>0</v>
      </c>
      <c r="CN1646">
        <v>0</v>
      </c>
      <c r="CO1646">
        <v>3</v>
      </c>
      <c r="CP1646">
        <v>0</v>
      </c>
      <c r="CQ1646">
        <v>0</v>
      </c>
      <c r="CR1646">
        <v>0</v>
      </c>
      <c r="CS1646">
        <v>3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2</v>
      </c>
      <c r="DF1646">
        <v>0</v>
      </c>
      <c r="DG1646">
        <v>0</v>
      </c>
      <c r="DH1646">
        <v>0</v>
      </c>
      <c r="DI1646">
        <v>2</v>
      </c>
      <c r="DJ1646">
        <v>0</v>
      </c>
      <c r="DK1646">
        <v>0</v>
      </c>
      <c r="DL1646">
        <v>0</v>
      </c>
      <c r="DM1646">
        <v>2</v>
      </c>
      <c r="DN1646">
        <v>0</v>
      </c>
      <c r="DO1646">
        <v>0</v>
      </c>
      <c r="DP1646">
        <v>0</v>
      </c>
      <c r="DQ1646">
        <v>2</v>
      </c>
      <c r="DR1646">
        <v>0</v>
      </c>
      <c r="DS1646">
        <v>0</v>
      </c>
      <c r="DT1646">
        <v>3</v>
      </c>
      <c r="DU1646">
        <v>81.25</v>
      </c>
      <c r="DV1646">
        <v>2</v>
      </c>
      <c r="DW1646">
        <v>0</v>
      </c>
      <c r="DX1646">
        <v>0</v>
      </c>
      <c r="DY1646" s="4">
        <v>46446</v>
      </c>
      <c r="DZ1646" s="3" t="s">
        <v>5854</v>
      </c>
      <c r="EA1646">
        <v>3</v>
      </c>
      <c r="EB1646">
        <v>0</v>
      </c>
      <c r="EC1646">
        <v>21</v>
      </c>
      <c r="ED1646">
        <v>0</v>
      </c>
      <c r="EE1646">
        <v>3</v>
      </c>
      <c r="EF1646">
        <v>21</v>
      </c>
      <c r="EG1646">
        <v>2.1</v>
      </c>
      <c r="EH1646">
        <v>1.43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43</v>
      </c>
      <c r="C1647" s="3" t="s">
        <v>13</v>
      </c>
      <c r="D1647" s="3" t="s">
        <v>14</v>
      </c>
      <c r="E1647" s="3" t="s">
        <v>1474</v>
      </c>
      <c r="F1647" s="3" t="s">
        <v>1475</v>
      </c>
      <c r="G1647" s="3" t="s">
        <v>4390</v>
      </c>
      <c r="H1647" s="3" t="s">
        <v>4391</v>
      </c>
      <c r="I1647" s="3" t="s">
        <v>58</v>
      </c>
      <c r="J1647" s="3" t="s">
        <v>59</v>
      </c>
      <c r="K1647" s="3" t="s">
        <v>1292</v>
      </c>
      <c r="L1647" s="3" t="s">
        <v>1293</v>
      </c>
      <c r="M1647" s="3" t="s">
        <v>545</v>
      </c>
      <c r="N1647" s="3" t="s">
        <v>1187</v>
      </c>
      <c r="O1647">
        <v>1</v>
      </c>
      <c r="P1647" s="3" t="s">
        <v>3838</v>
      </c>
      <c r="Q1647" s="3" t="s">
        <v>3838</v>
      </c>
      <c r="R1647" s="3" t="s">
        <v>3838</v>
      </c>
      <c r="S1647" s="3" t="s">
        <v>889</v>
      </c>
      <c r="T1647" s="3" t="s">
        <v>2253</v>
      </c>
      <c r="U1647" s="3" t="s">
        <v>674</v>
      </c>
      <c r="V1647" s="3" t="s">
        <v>820</v>
      </c>
      <c r="W1647" s="3" t="s">
        <v>821</v>
      </c>
      <c r="X1647" s="3" t="s">
        <v>821</v>
      </c>
      <c r="Y1647" s="3" t="s">
        <v>583</v>
      </c>
      <c r="Z1647" s="3" t="s">
        <v>576</v>
      </c>
      <c r="AA1647" s="3" t="s">
        <v>550</v>
      </c>
      <c r="AB1647">
        <v>0</v>
      </c>
      <c r="AC1647">
        <v>4</v>
      </c>
      <c r="AD1647">
        <v>0</v>
      </c>
      <c r="AE1647">
        <v>0</v>
      </c>
      <c r="AF1647">
        <v>0</v>
      </c>
      <c r="AG1647">
        <v>4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2</v>
      </c>
      <c r="DU1647">
        <v>7.94</v>
      </c>
      <c r="DV1647">
        <v>0</v>
      </c>
      <c r="DW1647">
        <v>0</v>
      </c>
      <c r="DX1647">
        <v>0</v>
      </c>
      <c r="DY1647" s="4">
        <v>46752</v>
      </c>
      <c r="DZ1647" s="3" t="s">
        <v>5854</v>
      </c>
      <c r="EA1647">
        <v>2</v>
      </c>
      <c r="EB1647">
        <v>0</v>
      </c>
      <c r="EC1647">
        <v>4</v>
      </c>
      <c r="ED1647">
        <v>0</v>
      </c>
      <c r="EE1647">
        <v>2</v>
      </c>
      <c r="EF1647">
        <v>4</v>
      </c>
      <c r="EG1647">
        <v>4</v>
      </c>
      <c r="EH1647">
        <v>0.5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43</v>
      </c>
      <c r="C1648" s="3" t="s">
        <v>13</v>
      </c>
      <c r="D1648" s="3" t="s">
        <v>14</v>
      </c>
      <c r="E1648" s="3" t="s">
        <v>1495</v>
      </c>
      <c r="F1648" s="3" t="s">
        <v>1496</v>
      </c>
      <c r="G1648" s="3" t="s">
        <v>1419</v>
      </c>
      <c r="H1648" s="3" t="s">
        <v>1420</v>
      </c>
      <c r="I1648" s="3" t="s">
        <v>325</v>
      </c>
      <c r="J1648" s="3" t="s">
        <v>326</v>
      </c>
      <c r="K1648" s="3" t="s">
        <v>1274</v>
      </c>
      <c r="L1648" s="3" t="s">
        <v>1285</v>
      </c>
      <c r="M1648" s="3" t="s">
        <v>545</v>
      </c>
      <c r="N1648" s="3" t="s">
        <v>1187</v>
      </c>
      <c r="O1648">
        <v>1</v>
      </c>
      <c r="P1648" s="3" t="s">
        <v>3838</v>
      </c>
      <c r="Q1648" s="3" t="s">
        <v>3838</v>
      </c>
      <c r="R1648" s="3" t="s">
        <v>3838</v>
      </c>
      <c r="S1648" s="3" t="s">
        <v>830</v>
      </c>
      <c r="T1648" s="3" t="s">
        <v>3692</v>
      </c>
      <c r="U1648" s="3" t="s">
        <v>610</v>
      </c>
      <c r="V1648" s="3" t="s">
        <v>820</v>
      </c>
      <c r="W1648" s="3" t="s">
        <v>831</v>
      </c>
      <c r="X1648" s="3" t="s">
        <v>832</v>
      </c>
      <c r="Y1648" s="3" t="s">
        <v>583</v>
      </c>
      <c r="Z1648" s="3" t="s">
        <v>4007</v>
      </c>
      <c r="AA1648" s="3" t="s">
        <v>55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2</v>
      </c>
      <c r="BJ1648">
        <v>0</v>
      </c>
      <c r="BK1648">
        <v>0</v>
      </c>
      <c r="BL1648">
        <v>0</v>
      </c>
      <c r="BM1648">
        <v>2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43.25</v>
      </c>
      <c r="DV1648">
        <v>0</v>
      </c>
      <c r="DW1648">
        <v>0</v>
      </c>
      <c r="DX1648">
        <v>0</v>
      </c>
      <c r="DY1648" s="4">
        <v>47329</v>
      </c>
      <c r="DZ1648" s="3" t="s">
        <v>5854</v>
      </c>
      <c r="EA1648">
        <v>1</v>
      </c>
      <c r="EB1648">
        <v>0</v>
      </c>
      <c r="EC1648">
        <v>2</v>
      </c>
      <c r="ED1648">
        <v>0</v>
      </c>
      <c r="EE1648">
        <v>1</v>
      </c>
      <c r="EF1648">
        <v>2</v>
      </c>
      <c r="EG1648">
        <v>2</v>
      </c>
      <c r="EH1648">
        <v>0.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43</v>
      </c>
      <c r="C1649" s="3" t="s">
        <v>13</v>
      </c>
      <c r="D1649" s="3" t="s">
        <v>14</v>
      </c>
      <c r="E1649" s="3" t="s">
        <v>1417</v>
      </c>
      <c r="F1649" s="3" t="s">
        <v>1418</v>
      </c>
      <c r="G1649" s="3" t="s">
        <v>1419</v>
      </c>
      <c r="H1649" s="3" t="s">
        <v>1420</v>
      </c>
      <c r="I1649" s="3" t="s">
        <v>452</v>
      </c>
      <c r="J1649" s="3" t="s">
        <v>453</v>
      </c>
      <c r="K1649" s="3" t="s">
        <v>1274</v>
      </c>
      <c r="L1649" s="3" t="s">
        <v>1275</v>
      </c>
      <c r="M1649" s="3" t="s">
        <v>820</v>
      </c>
      <c r="N1649" s="3" t="s">
        <v>1187</v>
      </c>
      <c r="O1649">
        <v>1</v>
      </c>
      <c r="P1649" s="3" t="s">
        <v>3838</v>
      </c>
      <c r="Q1649" s="3" t="s">
        <v>3838</v>
      </c>
      <c r="R1649" s="3" t="s">
        <v>3838</v>
      </c>
      <c r="S1649" s="3" t="s">
        <v>737</v>
      </c>
      <c r="T1649" s="3" t="s">
        <v>2396</v>
      </c>
      <c r="U1649" s="3" t="s">
        <v>547</v>
      </c>
      <c r="V1649" s="3" t="s">
        <v>548</v>
      </c>
      <c r="W1649" s="3" t="s">
        <v>548</v>
      </c>
      <c r="X1649" s="3" t="s">
        <v>4829</v>
      </c>
      <c r="Y1649" s="3" t="s">
        <v>549</v>
      </c>
      <c r="Z1649" s="3" t="s">
        <v>4007</v>
      </c>
      <c r="AA1649" s="3" t="s">
        <v>55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31</v>
      </c>
      <c r="BB1649">
        <v>0</v>
      </c>
      <c r="BC1649">
        <v>0</v>
      </c>
      <c r="BD1649">
        <v>0</v>
      </c>
      <c r="BE1649">
        <v>31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0</v>
      </c>
      <c r="DU1649">
        <v>0.679531</v>
      </c>
      <c r="DV1649">
        <v>10</v>
      </c>
      <c r="DW1649">
        <v>0</v>
      </c>
      <c r="DX1649">
        <v>0</v>
      </c>
      <c r="DY1649" s="4">
        <v>46812</v>
      </c>
      <c r="DZ1649" s="3" t="s">
        <v>5854</v>
      </c>
      <c r="EA1649">
        <v>20</v>
      </c>
      <c r="EB1649">
        <v>0</v>
      </c>
      <c r="EC1649">
        <v>31</v>
      </c>
      <c r="ED1649">
        <v>0</v>
      </c>
      <c r="EE1649">
        <v>20</v>
      </c>
      <c r="EF1649">
        <v>31</v>
      </c>
      <c r="EG1649">
        <v>31</v>
      </c>
      <c r="EH1649">
        <v>0.65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43</v>
      </c>
      <c r="C1650" s="3" t="s">
        <v>13</v>
      </c>
      <c r="D1650" s="3" t="s">
        <v>14</v>
      </c>
      <c r="E1650" s="3" t="s">
        <v>1516</v>
      </c>
      <c r="F1650" s="3" t="s">
        <v>543</v>
      </c>
      <c r="G1650" s="3" t="s">
        <v>1517</v>
      </c>
      <c r="H1650" s="3" t="s">
        <v>1518</v>
      </c>
      <c r="I1650" s="3" t="s">
        <v>23</v>
      </c>
      <c r="J1650" s="3" t="s">
        <v>24</v>
      </c>
      <c r="K1650" s="3" t="s">
        <v>1292</v>
      </c>
      <c r="L1650" s="3" t="s">
        <v>1316</v>
      </c>
      <c r="M1650" s="3" t="s">
        <v>545</v>
      </c>
      <c r="N1650" s="3" t="s">
        <v>1187</v>
      </c>
      <c r="O1650">
        <v>3</v>
      </c>
      <c r="P1650" s="3" t="s">
        <v>3838</v>
      </c>
      <c r="Q1650" s="3" t="s">
        <v>3838</v>
      </c>
      <c r="R1650" s="3" t="s">
        <v>3838</v>
      </c>
      <c r="S1650" s="3" t="s">
        <v>1893</v>
      </c>
      <c r="T1650" s="3" t="s">
        <v>3402</v>
      </c>
      <c r="U1650" s="3" t="s">
        <v>851</v>
      </c>
      <c r="V1650" s="3" t="s">
        <v>820</v>
      </c>
      <c r="W1650" s="3" t="s">
        <v>1166</v>
      </c>
      <c r="X1650" s="3" t="s">
        <v>1166</v>
      </c>
      <c r="Y1650" s="3" t="s">
        <v>583</v>
      </c>
      <c r="Z1650" s="3" t="s">
        <v>576</v>
      </c>
      <c r="AA1650" s="3" t="s">
        <v>55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100</v>
      </c>
      <c r="CP1650">
        <v>0</v>
      </c>
      <c r="CQ1650">
        <v>0</v>
      </c>
      <c r="CR1650">
        <v>0</v>
      </c>
      <c r="CS1650">
        <v>10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100</v>
      </c>
      <c r="DF1650">
        <v>0</v>
      </c>
      <c r="DG1650">
        <v>0</v>
      </c>
      <c r="DH1650">
        <v>0</v>
      </c>
      <c r="DI1650">
        <v>10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100</v>
      </c>
      <c r="DU1650">
        <v>44.4</v>
      </c>
      <c r="DV1650">
        <v>0</v>
      </c>
      <c r="DW1650">
        <v>0</v>
      </c>
      <c r="DX1650">
        <v>0</v>
      </c>
      <c r="DY1650" s="4">
        <v>46112</v>
      </c>
      <c r="DZ1650" s="3" t="s">
        <v>5854</v>
      </c>
      <c r="EA1650">
        <v>100</v>
      </c>
      <c r="EB1650">
        <v>0</v>
      </c>
      <c r="EC1650">
        <v>200</v>
      </c>
      <c r="ED1650">
        <v>0</v>
      </c>
      <c r="EE1650">
        <v>100</v>
      </c>
      <c r="EF1650">
        <v>200</v>
      </c>
      <c r="EG1650">
        <v>100</v>
      </c>
      <c r="EH1650">
        <v>1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43</v>
      </c>
      <c r="C1651" s="3" t="s">
        <v>13</v>
      </c>
      <c r="D1651" s="3" t="s">
        <v>14</v>
      </c>
      <c r="E1651" s="3" t="s">
        <v>1417</v>
      </c>
      <c r="F1651" s="3" t="s">
        <v>1418</v>
      </c>
      <c r="G1651" s="3" t="s">
        <v>1419</v>
      </c>
      <c r="H1651" s="3" t="s">
        <v>1420</v>
      </c>
      <c r="I1651" s="3" t="s">
        <v>33</v>
      </c>
      <c r="J1651" s="3" t="s">
        <v>34</v>
      </c>
      <c r="K1651" s="3" t="s">
        <v>1292</v>
      </c>
      <c r="L1651" s="3" t="s">
        <v>1293</v>
      </c>
      <c r="M1651" s="3" t="s">
        <v>545</v>
      </c>
      <c r="N1651" s="3" t="s">
        <v>1187</v>
      </c>
      <c r="O1651">
        <v>1</v>
      </c>
      <c r="P1651" s="3" t="s">
        <v>3838</v>
      </c>
      <c r="Q1651" s="3" t="s">
        <v>3838</v>
      </c>
      <c r="R1651" s="3" t="s">
        <v>3838</v>
      </c>
      <c r="S1651" s="3" t="s">
        <v>941</v>
      </c>
      <c r="T1651" s="3" t="s">
        <v>2425</v>
      </c>
      <c r="U1651" s="3" t="s">
        <v>674</v>
      </c>
      <c r="V1651" s="3" t="s">
        <v>820</v>
      </c>
      <c r="W1651" s="3" t="s">
        <v>821</v>
      </c>
      <c r="X1651" s="3" t="s">
        <v>821</v>
      </c>
      <c r="Y1651" s="3" t="s">
        <v>583</v>
      </c>
      <c r="Z1651" s="3" t="s">
        <v>576</v>
      </c>
      <c r="AA1651" s="3" t="s">
        <v>550</v>
      </c>
      <c r="AB1651">
        <v>0</v>
      </c>
      <c r="AC1651">
        <v>3</v>
      </c>
      <c r="AD1651">
        <v>0</v>
      </c>
      <c r="AE1651">
        <v>0</v>
      </c>
      <c r="AF1651">
        <v>0</v>
      </c>
      <c r="AG1651">
        <v>3</v>
      </c>
      <c r="AH1651">
        <v>0</v>
      </c>
      <c r="AI1651">
        <v>0</v>
      </c>
      <c r="AJ1651">
        <v>0</v>
      </c>
      <c r="AK1651">
        <v>5</v>
      </c>
      <c r="AL1651">
        <v>0</v>
      </c>
      <c r="AM1651">
        <v>0</v>
      </c>
      <c r="AN1651">
        <v>0</v>
      </c>
      <c r="AO1651">
        <v>5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3</v>
      </c>
      <c r="BB1651">
        <v>0</v>
      </c>
      <c r="BC1651">
        <v>0</v>
      </c>
      <c r="BD1651">
        <v>0</v>
      </c>
      <c r="BE1651">
        <v>3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20</v>
      </c>
      <c r="BR1651">
        <v>0</v>
      </c>
      <c r="BS1651">
        <v>0</v>
      </c>
      <c r="BT1651">
        <v>0</v>
      </c>
      <c r="BU1651">
        <v>20</v>
      </c>
      <c r="BV1651">
        <v>0</v>
      </c>
      <c r="BW1651">
        <v>0</v>
      </c>
      <c r="BX1651">
        <v>0</v>
      </c>
      <c r="BY1651">
        <v>5</v>
      </c>
      <c r="BZ1651">
        <v>0</v>
      </c>
      <c r="CA1651">
        <v>0</v>
      </c>
      <c r="CB1651">
        <v>0</v>
      </c>
      <c r="CC1651">
        <v>5</v>
      </c>
      <c r="CD1651">
        <v>0</v>
      </c>
      <c r="CE1651">
        <v>0</v>
      </c>
      <c r="CF1651">
        <v>0</v>
      </c>
      <c r="CG1651">
        <v>10</v>
      </c>
      <c r="CH1651">
        <v>0</v>
      </c>
      <c r="CI1651">
        <v>0</v>
      </c>
      <c r="CJ1651">
        <v>0</v>
      </c>
      <c r="CK1651">
        <v>1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2</v>
      </c>
      <c r="DU1651">
        <v>53.75</v>
      </c>
      <c r="DV1651">
        <v>0</v>
      </c>
      <c r="DW1651">
        <v>0</v>
      </c>
      <c r="DX1651">
        <v>0</v>
      </c>
      <c r="DY1651" s="4">
        <v>46022</v>
      </c>
      <c r="DZ1651" s="3" t="s">
        <v>5854</v>
      </c>
      <c r="EA1651">
        <v>12</v>
      </c>
      <c r="EB1651">
        <v>0</v>
      </c>
      <c r="EC1651">
        <v>46</v>
      </c>
      <c r="ED1651">
        <v>0</v>
      </c>
      <c r="EE1651">
        <v>12</v>
      </c>
      <c r="EF1651">
        <v>46</v>
      </c>
      <c r="EG1651">
        <v>7.6666670000000003</v>
      </c>
      <c r="EH1651">
        <v>1.5699999999999998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43</v>
      </c>
      <c r="C1652" s="3" t="s">
        <v>13</v>
      </c>
      <c r="D1652" s="3" t="s">
        <v>14</v>
      </c>
      <c r="E1652" s="3" t="s">
        <v>1502</v>
      </c>
      <c r="F1652" s="3" t="s">
        <v>1503</v>
      </c>
      <c r="G1652" s="3" t="s">
        <v>1419</v>
      </c>
      <c r="H1652" s="3" t="s">
        <v>1420</v>
      </c>
      <c r="I1652" s="3" t="s">
        <v>194</v>
      </c>
      <c r="J1652" s="3" t="s">
        <v>195</v>
      </c>
      <c r="K1652" s="3" t="s">
        <v>1274</v>
      </c>
      <c r="L1652" s="3" t="s">
        <v>1275</v>
      </c>
      <c r="M1652" s="3" t="s">
        <v>545</v>
      </c>
      <c r="N1652" s="3" t="s">
        <v>1187</v>
      </c>
      <c r="O1652">
        <v>1</v>
      </c>
      <c r="P1652" s="3" t="s">
        <v>3838</v>
      </c>
      <c r="Q1652" s="3" t="s">
        <v>3838</v>
      </c>
      <c r="R1652" s="3" t="s">
        <v>3838</v>
      </c>
      <c r="S1652" s="3" t="s">
        <v>876</v>
      </c>
      <c r="T1652" s="3" t="s">
        <v>2784</v>
      </c>
      <c r="U1652" s="3" t="s">
        <v>674</v>
      </c>
      <c r="V1652" s="3" t="s">
        <v>820</v>
      </c>
      <c r="W1652" s="3" t="s">
        <v>877</v>
      </c>
      <c r="X1652" s="3" t="s">
        <v>878</v>
      </c>
      <c r="Y1652" s="3" t="s">
        <v>583</v>
      </c>
      <c r="Z1652" s="3" t="s">
        <v>576</v>
      </c>
      <c r="AA1652" s="3" t="s">
        <v>550</v>
      </c>
      <c r="AB1652">
        <v>0</v>
      </c>
      <c r="AC1652">
        <v>2</v>
      </c>
      <c r="AD1652">
        <v>0</v>
      </c>
      <c r="AE1652">
        <v>0</v>
      </c>
      <c r="AF1652">
        <v>0</v>
      </c>
      <c r="AG1652">
        <v>2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1</v>
      </c>
      <c r="AT1652">
        <v>0</v>
      </c>
      <c r="AU1652">
        <v>0</v>
      </c>
      <c r="AV1652">
        <v>0</v>
      </c>
      <c r="AW1652">
        <v>1</v>
      </c>
      <c r="AX1652">
        <v>0</v>
      </c>
      <c r="AY1652">
        <v>0</v>
      </c>
      <c r="AZ1652">
        <v>0</v>
      </c>
      <c r="BA1652">
        <v>2</v>
      </c>
      <c r="BB1652">
        <v>0</v>
      </c>
      <c r="BC1652">
        <v>0</v>
      </c>
      <c r="BD1652">
        <v>0</v>
      </c>
      <c r="BE1652">
        <v>2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3</v>
      </c>
      <c r="CX1652">
        <v>0</v>
      </c>
      <c r="CY1652">
        <v>0</v>
      </c>
      <c r="CZ1652">
        <v>0</v>
      </c>
      <c r="DA1652">
        <v>3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2</v>
      </c>
      <c r="DN1652">
        <v>0</v>
      </c>
      <c r="DO1652">
        <v>0</v>
      </c>
      <c r="DP1652">
        <v>0</v>
      </c>
      <c r="DQ1652">
        <v>2</v>
      </c>
      <c r="DR1652">
        <v>0</v>
      </c>
      <c r="DS1652">
        <v>0</v>
      </c>
      <c r="DT1652">
        <v>5</v>
      </c>
      <c r="DU1652">
        <v>9.0859989999999993</v>
      </c>
      <c r="DV1652">
        <v>0</v>
      </c>
      <c r="DW1652">
        <v>0</v>
      </c>
      <c r="DX1652">
        <v>0</v>
      </c>
      <c r="DY1652" s="4">
        <v>46873</v>
      </c>
      <c r="DZ1652" s="3" t="s">
        <v>5854</v>
      </c>
      <c r="EA1652">
        <v>3</v>
      </c>
      <c r="EB1652">
        <v>0</v>
      </c>
      <c r="EC1652">
        <v>10</v>
      </c>
      <c r="ED1652">
        <v>0</v>
      </c>
      <c r="EE1652">
        <v>3</v>
      </c>
      <c r="EF1652">
        <v>10</v>
      </c>
      <c r="EG1652">
        <v>2</v>
      </c>
      <c r="EH1652">
        <v>1.5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43</v>
      </c>
      <c r="C1653" s="3" t="s">
        <v>13</v>
      </c>
      <c r="D1653" s="3" t="s">
        <v>14</v>
      </c>
      <c r="E1653" s="3" t="s">
        <v>1495</v>
      </c>
      <c r="F1653" s="3" t="s">
        <v>1496</v>
      </c>
      <c r="G1653" s="3" t="s">
        <v>1419</v>
      </c>
      <c r="H1653" s="3" t="s">
        <v>1420</v>
      </c>
      <c r="I1653" s="3" t="s">
        <v>119</v>
      </c>
      <c r="J1653" s="3" t="s">
        <v>120</v>
      </c>
      <c r="K1653" s="3" t="s">
        <v>1274</v>
      </c>
      <c r="L1653" s="3" t="s">
        <v>1275</v>
      </c>
      <c r="M1653" s="3" t="s">
        <v>545</v>
      </c>
      <c r="N1653" s="3" t="s">
        <v>1187</v>
      </c>
      <c r="O1653">
        <v>1</v>
      </c>
      <c r="P1653" s="3" t="s">
        <v>3838</v>
      </c>
      <c r="Q1653" s="3" t="s">
        <v>3838</v>
      </c>
      <c r="R1653" s="3" t="s">
        <v>3838</v>
      </c>
      <c r="S1653" s="3" t="s">
        <v>968</v>
      </c>
      <c r="T1653" s="3" t="s">
        <v>2363</v>
      </c>
      <c r="U1653" s="3" t="s">
        <v>560</v>
      </c>
      <c r="V1653" s="3" t="s">
        <v>548</v>
      </c>
      <c r="W1653" s="3" t="s">
        <v>548</v>
      </c>
      <c r="X1653" s="3" t="s">
        <v>4829</v>
      </c>
      <c r="Y1653" s="3" t="s">
        <v>549</v>
      </c>
      <c r="Z1653" s="3" t="s">
        <v>576</v>
      </c>
      <c r="AA1653" s="3" t="s">
        <v>550</v>
      </c>
      <c r="AB1653">
        <v>0</v>
      </c>
      <c r="AC1653">
        <v>20</v>
      </c>
      <c r="AD1653">
        <v>0</v>
      </c>
      <c r="AE1653">
        <v>0</v>
      </c>
      <c r="AF1653">
        <v>0</v>
      </c>
      <c r="AG1653">
        <v>20</v>
      </c>
      <c r="AH1653">
        <v>0</v>
      </c>
      <c r="AI1653">
        <v>0</v>
      </c>
      <c r="AJ1653">
        <v>0</v>
      </c>
      <c r="AK1653">
        <v>4</v>
      </c>
      <c r="AL1653">
        <v>0</v>
      </c>
      <c r="AM1653">
        <v>0</v>
      </c>
      <c r="AN1653">
        <v>0</v>
      </c>
      <c r="AO1653">
        <v>4</v>
      </c>
      <c r="AP1653">
        <v>0</v>
      </c>
      <c r="AQ1653">
        <v>0</v>
      </c>
      <c r="AR1653">
        <v>0</v>
      </c>
      <c r="AS1653">
        <v>7</v>
      </c>
      <c r="AT1653">
        <v>0</v>
      </c>
      <c r="AU1653">
        <v>0</v>
      </c>
      <c r="AV1653">
        <v>0</v>
      </c>
      <c r="AW1653">
        <v>7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10</v>
      </c>
      <c r="BJ1653">
        <v>0</v>
      </c>
      <c r="BK1653">
        <v>0</v>
      </c>
      <c r="BL1653">
        <v>0</v>
      </c>
      <c r="BM1653">
        <v>10</v>
      </c>
      <c r="BN1653">
        <v>0</v>
      </c>
      <c r="BO1653">
        <v>0</v>
      </c>
      <c r="BP1653">
        <v>0</v>
      </c>
      <c r="BQ1653">
        <v>18</v>
      </c>
      <c r="BR1653">
        <v>0</v>
      </c>
      <c r="BS1653">
        <v>0</v>
      </c>
      <c r="BT1653">
        <v>0</v>
      </c>
      <c r="BU1653">
        <v>18</v>
      </c>
      <c r="BV1653">
        <v>0</v>
      </c>
      <c r="BW1653">
        <v>0</v>
      </c>
      <c r="BX1653">
        <v>0</v>
      </c>
      <c r="BY1653">
        <v>5</v>
      </c>
      <c r="BZ1653">
        <v>0</v>
      </c>
      <c r="CA1653">
        <v>0</v>
      </c>
      <c r="CB1653">
        <v>0</v>
      </c>
      <c r="CC1653">
        <v>5</v>
      </c>
      <c r="CD1653">
        <v>0</v>
      </c>
      <c r="CE1653">
        <v>0</v>
      </c>
      <c r="CF1653">
        <v>0</v>
      </c>
      <c r="CG1653">
        <v>3</v>
      </c>
      <c r="CH1653">
        <v>0</v>
      </c>
      <c r="CI1653">
        <v>0</v>
      </c>
      <c r="CJ1653">
        <v>0</v>
      </c>
      <c r="CK1653">
        <v>3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2</v>
      </c>
      <c r="CX1653">
        <v>0</v>
      </c>
      <c r="CY1653">
        <v>0</v>
      </c>
      <c r="CZ1653">
        <v>0</v>
      </c>
      <c r="DA1653">
        <v>2</v>
      </c>
      <c r="DB1653">
        <v>0</v>
      </c>
      <c r="DC1653">
        <v>0</v>
      </c>
      <c r="DD1653">
        <v>0</v>
      </c>
      <c r="DE1653">
        <v>2</v>
      </c>
      <c r="DF1653">
        <v>0</v>
      </c>
      <c r="DG1653">
        <v>0</v>
      </c>
      <c r="DH1653">
        <v>0</v>
      </c>
      <c r="DI1653">
        <v>2</v>
      </c>
      <c r="DJ1653">
        <v>0</v>
      </c>
      <c r="DK1653">
        <v>0</v>
      </c>
      <c r="DL1653">
        <v>0</v>
      </c>
      <c r="DM1653">
        <v>6</v>
      </c>
      <c r="DN1653">
        <v>0</v>
      </c>
      <c r="DO1653">
        <v>0</v>
      </c>
      <c r="DP1653">
        <v>0</v>
      </c>
      <c r="DQ1653">
        <v>6</v>
      </c>
      <c r="DR1653">
        <v>0</v>
      </c>
      <c r="DS1653">
        <v>0</v>
      </c>
      <c r="DT1653">
        <v>21</v>
      </c>
      <c r="DU1653">
        <v>5.75</v>
      </c>
      <c r="DV1653">
        <v>0</v>
      </c>
      <c r="DW1653">
        <v>0</v>
      </c>
      <c r="DX1653">
        <v>0</v>
      </c>
      <c r="DY1653" s="4">
        <v>46721</v>
      </c>
      <c r="DZ1653" s="3" t="s">
        <v>5854</v>
      </c>
      <c r="EA1653">
        <v>15</v>
      </c>
      <c r="EB1653">
        <v>0</v>
      </c>
      <c r="EC1653">
        <v>77</v>
      </c>
      <c r="ED1653">
        <v>0</v>
      </c>
      <c r="EE1653">
        <v>15</v>
      </c>
      <c r="EF1653">
        <v>77</v>
      </c>
      <c r="EG1653">
        <v>7.7</v>
      </c>
      <c r="EH1653">
        <v>1.9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43</v>
      </c>
      <c r="C1654" s="3" t="s">
        <v>13</v>
      </c>
      <c r="D1654" s="3" t="s">
        <v>14</v>
      </c>
      <c r="E1654" s="3" t="s">
        <v>1452</v>
      </c>
      <c r="F1654" s="3" t="s">
        <v>1453</v>
      </c>
      <c r="G1654" s="3" t="s">
        <v>1419</v>
      </c>
      <c r="H1654" s="3" t="s">
        <v>1420</v>
      </c>
      <c r="I1654" s="3" t="s">
        <v>252</v>
      </c>
      <c r="J1654" s="3" t="s">
        <v>253</v>
      </c>
      <c r="K1654" s="3" t="s">
        <v>1274</v>
      </c>
      <c r="L1654" s="3" t="s">
        <v>1285</v>
      </c>
      <c r="M1654" s="3" t="s">
        <v>545</v>
      </c>
      <c r="N1654" s="3" t="s">
        <v>1187</v>
      </c>
      <c r="O1654">
        <v>2</v>
      </c>
      <c r="P1654" s="3" t="s">
        <v>3838</v>
      </c>
      <c r="Q1654" s="3" t="s">
        <v>3838</v>
      </c>
      <c r="R1654" s="3" t="s">
        <v>3838</v>
      </c>
      <c r="S1654" s="3" t="s">
        <v>1264</v>
      </c>
      <c r="T1654" s="3" t="s">
        <v>2338</v>
      </c>
      <c r="U1654" s="3" t="s">
        <v>851</v>
      </c>
      <c r="V1654" s="3" t="s">
        <v>820</v>
      </c>
      <c r="W1654" s="3" t="s">
        <v>874</v>
      </c>
      <c r="X1654" s="3" t="s">
        <v>875</v>
      </c>
      <c r="Y1654" s="3" t="s">
        <v>549</v>
      </c>
      <c r="Z1654" s="3" t="s">
        <v>576</v>
      </c>
      <c r="AA1654" s="3" t="s">
        <v>55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1</v>
      </c>
      <c r="DF1654">
        <v>0</v>
      </c>
      <c r="DG1654">
        <v>0</v>
      </c>
      <c r="DH1654">
        <v>0</v>
      </c>
      <c r="DI1654">
        <v>1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1</v>
      </c>
      <c r="DU1654">
        <v>343.75</v>
      </c>
      <c r="DV1654">
        <v>0</v>
      </c>
      <c r="DW1654">
        <v>0</v>
      </c>
      <c r="DX1654">
        <v>0</v>
      </c>
      <c r="DY1654" s="4">
        <v>46326</v>
      </c>
      <c r="DZ1654" s="3" t="s">
        <v>5854</v>
      </c>
      <c r="EA1654">
        <v>1</v>
      </c>
      <c r="EB1654">
        <v>0</v>
      </c>
      <c r="EC1654">
        <v>1</v>
      </c>
      <c r="ED1654">
        <v>0</v>
      </c>
      <c r="EE1654">
        <v>1</v>
      </c>
      <c r="EF1654">
        <v>1</v>
      </c>
      <c r="EG1654">
        <v>1</v>
      </c>
      <c r="EH1654">
        <v>1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43</v>
      </c>
      <c r="C1655" s="3" t="s">
        <v>13</v>
      </c>
      <c r="D1655" s="3" t="s">
        <v>14</v>
      </c>
      <c r="E1655" s="3" t="s">
        <v>1417</v>
      </c>
      <c r="F1655" s="3" t="s">
        <v>1418</v>
      </c>
      <c r="G1655" s="3" t="s">
        <v>1419</v>
      </c>
      <c r="H1655" s="3" t="s">
        <v>1420</v>
      </c>
      <c r="I1655" s="3" t="s">
        <v>170</v>
      </c>
      <c r="J1655" s="3" t="s">
        <v>171</v>
      </c>
      <c r="K1655" s="3" t="s">
        <v>1274</v>
      </c>
      <c r="L1655" s="3" t="s">
        <v>1275</v>
      </c>
      <c r="M1655" s="3" t="s">
        <v>545</v>
      </c>
      <c r="N1655" s="3" t="s">
        <v>1187</v>
      </c>
      <c r="O1655">
        <v>1</v>
      </c>
      <c r="P1655" s="3" t="s">
        <v>3838</v>
      </c>
      <c r="Q1655" s="3" t="s">
        <v>3838</v>
      </c>
      <c r="R1655" s="3" t="s">
        <v>3838</v>
      </c>
      <c r="S1655" s="3" t="s">
        <v>750</v>
      </c>
      <c r="T1655" s="3" t="s">
        <v>2723</v>
      </c>
      <c r="U1655" s="3" t="s">
        <v>547</v>
      </c>
      <c r="V1655" s="3" t="s">
        <v>548</v>
      </c>
      <c r="W1655" s="3" t="s">
        <v>548</v>
      </c>
      <c r="X1655" s="3" t="s">
        <v>4829</v>
      </c>
      <c r="Y1655" s="3" t="s">
        <v>549</v>
      </c>
      <c r="Z1655" s="3" t="s">
        <v>4007</v>
      </c>
      <c r="AA1655" s="3" t="s">
        <v>550</v>
      </c>
      <c r="AB1655">
        <v>0</v>
      </c>
      <c r="AC1655">
        <v>10</v>
      </c>
      <c r="AD1655">
        <v>0</v>
      </c>
      <c r="AE1655">
        <v>0</v>
      </c>
      <c r="AF1655">
        <v>0</v>
      </c>
      <c r="AG1655">
        <v>1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10</v>
      </c>
      <c r="DU1655">
        <v>0.41249999999999998</v>
      </c>
      <c r="DV1655">
        <v>0</v>
      </c>
      <c r="DW1655">
        <v>0</v>
      </c>
      <c r="DX1655">
        <v>0</v>
      </c>
      <c r="DY1655" s="4">
        <v>46081</v>
      </c>
      <c r="DZ1655" s="3" t="s">
        <v>5854</v>
      </c>
      <c r="EA1655">
        <v>10</v>
      </c>
      <c r="EB1655">
        <v>0</v>
      </c>
      <c r="EC1655">
        <v>10</v>
      </c>
      <c r="ED1655">
        <v>0</v>
      </c>
      <c r="EE1655">
        <v>10</v>
      </c>
      <c r="EF1655">
        <v>10</v>
      </c>
      <c r="EG1655">
        <v>10</v>
      </c>
      <c r="EH1655">
        <v>1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43</v>
      </c>
      <c r="C1656" s="3" t="s">
        <v>13</v>
      </c>
      <c r="D1656" s="3" t="s">
        <v>14</v>
      </c>
      <c r="E1656" s="3" t="s">
        <v>1500</v>
      </c>
      <c r="F1656" s="3" t="s">
        <v>1501</v>
      </c>
      <c r="G1656" s="3" t="s">
        <v>1419</v>
      </c>
      <c r="H1656" s="3" t="s">
        <v>1420</v>
      </c>
      <c r="I1656" s="3" t="s">
        <v>186</v>
      </c>
      <c r="J1656" s="3" t="s">
        <v>187</v>
      </c>
      <c r="K1656" s="3" t="s">
        <v>1274</v>
      </c>
      <c r="L1656" s="3" t="s">
        <v>1275</v>
      </c>
      <c r="M1656" s="3" t="s">
        <v>545</v>
      </c>
      <c r="N1656" s="3" t="s">
        <v>1187</v>
      </c>
      <c r="O1656">
        <v>1</v>
      </c>
      <c r="P1656" s="3" t="s">
        <v>3838</v>
      </c>
      <c r="Q1656" s="3" t="s">
        <v>3838</v>
      </c>
      <c r="R1656" s="3" t="s">
        <v>3838</v>
      </c>
      <c r="S1656" s="3" t="s">
        <v>807</v>
      </c>
      <c r="T1656" s="3" t="s">
        <v>2397</v>
      </c>
      <c r="U1656" s="3" t="s">
        <v>557</v>
      </c>
      <c r="V1656" s="3" t="s">
        <v>548</v>
      </c>
      <c r="W1656" s="3" t="s">
        <v>4825</v>
      </c>
      <c r="X1656" s="3" t="s">
        <v>4826</v>
      </c>
      <c r="Y1656" s="3" t="s">
        <v>549</v>
      </c>
      <c r="Z1656" s="3" t="s">
        <v>4008</v>
      </c>
      <c r="AA1656" s="3" t="s">
        <v>550</v>
      </c>
      <c r="AB1656">
        <v>0</v>
      </c>
      <c r="AC1656">
        <v>0</v>
      </c>
      <c r="AD1656">
        <v>1</v>
      </c>
      <c r="AE1656">
        <v>0</v>
      </c>
      <c r="AF1656">
        <v>0</v>
      </c>
      <c r="AG1656">
        <v>1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2</v>
      </c>
      <c r="AU1656">
        <v>0</v>
      </c>
      <c r="AV1656">
        <v>0</v>
      </c>
      <c r="AW1656">
        <v>2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2</v>
      </c>
      <c r="CY1656">
        <v>0</v>
      </c>
      <c r="CZ1656">
        <v>0</v>
      </c>
      <c r="DA1656">
        <v>2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8.9625000000000004</v>
      </c>
      <c r="DV1656">
        <v>0</v>
      </c>
      <c r="DW1656">
        <v>0</v>
      </c>
      <c r="DX1656">
        <v>0</v>
      </c>
      <c r="DY1656" s="4">
        <v>46477</v>
      </c>
      <c r="DZ1656" s="3" t="s">
        <v>5854</v>
      </c>
      <c r="EA1656">
        <v>1</v>
      </c>
      <c r="EB1656">
        <v>0</v>
      </c>
      <c r="EC1656">
        <v>5</v>
      </c>
      <c r="ED1656">
        <v>0</v>
      </c>
      <c r="EE1656">
        <v>1</v>
      </c>
      <c r="EF1656">
        <v>5</v>
      </c>
      <c r="EG1656">
        <v>1.6666669999999999</v>
      </c>
      <c r="EH1656">
        <v>0.6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43</v>
      </c>
      <c r="C1657" s="3" t="s">
        <v>13</v>
      </c>
      <c r="D1657" s="3" t="s">
        <v>14</v>
      </c>
      <c r="E1657" s="3" t="s">
        <v>1516</v>
      </c>
      <c r="F1657" s="3" t="s">
        <v>543</v>
      </c>
      <c r="G1657" s="3" t="s">
        <v>1517</v>
      </c>
      <c r="H1657" s="3" t="s">
        <v>1518</v>
      </c>
      <c r="I1657" s="3" t="s">
        <v>333</v>
      </c>
      <c r="J1657" s="3" t="s">
        <v>334</v>
      </c>
      <c r="K1657" s="3" t="s">
        <v>1274</v>
      </c>
      <c r="L1657" s="3" t="s">
        <v>1285</v>
      </c>
      <c r="M1657" s="3" t="s">
        <v>545</v>
      </c>
      <c r="N1657" s="3" t="s">
        <v>1187</v>
      </c>
      <c r="O1657">
        <v>3</v>
      </c>
      <c r="P1657" s="3" t="s">
        <v>3838</v>
      </c>
      <c r="Q1657" s="3" t="s">
        <v>3838</v>
      </c>
      <c r="R1657" s="3" t="s">
        <v>3838</v>
      </c>
      <c r="S1657" s="3" t="s">
        <v>822</v>
      </c>
      <c r="T1657" s="3" t="s">
        <v>2619</v>
      </c>
      <c r="U1657" s="3" t="s">
        <v>674</v>
      </c>
      <c r="V1657" s="3" t="s">
        <v>820</v>
      </c>
      <c r="W1657" s="3" t="s">
        <v>821</v>
      </c>
      <c r="X1657" s="3" t="s">
        <v>821</v>
      </c>
      <c r="Y1657" s="3" t="s">
        <v>549</v>
      </c>
      <c r="Z1657" s="3" t="s">
        <v>4008</v>
      </c>
      <c r="AA1657" s="3" t="s">
        <v>55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1</v>
      </c>
      <c r="CQ1657">
        <v>0</v>
      </c>
      <c r="CR1657">
        <v>0</v>
      </c>
      <c r="CS1657">
        <v>1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1</v>
      </c>
      <c r="DU1657">
        <v>22.32685</v>
      </c>
      <c r="DV1657">
        <v>0</v>
      </c>
      <c r="DW1657">
        <v>0</v>
      </c>
      <c r="DX1657">
        <v>0</v>
      </c>
      <c r="DY1657" s="4">
        <v>48244</v>
      </c>
      <c r="DZ1657" s="3" t="s">
        <v>5854</v>
      </c>
      <c r="EA1657">
        <v>1</v>
      </c>
      <c r="EB1657">
        <v>0</v>
      </c>
      <c r="EC1657">
        <v>1</v>
      </c>
      <c r="ED1657">
        <v>0</v>
      </c>
      <c r="EE1657">
        <v>1</v>
      </c>
      <c r="EF1657">
        <v>1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43</v>
      </c>
      <c r="C1658" s="3" t="s">
        <v>13</v>
      </c>
      <c r="D1658" s="3" t="s">
        <v>14</v>
      </c>
      <c r="E1658" s="3" t="s">
        <v>1500</v>
      </c>
      <c r="F1658" s="3" t="s">
        <v>1501</v>
      </c>
      <c r="G1658" s="3" t="s">
        <v>1419</v>
      </c>
      <c r="H1658" s="3" t="s">
        <v>1420</v>
      </c>
      <c r="I1658" s="3" t="s">
        <v>234</v>
      </c>
      <c r="J1658" s="3" t="s">
        <v>235</v>
      </c>
      <c r="K1658" s="3" t="s">
        <v>1274</v>
      </c>
      <c r="L1658" s="3" t="s">
        <v>1285</v>
      </c>
      <c r="M1658" s="3" t="s">
        <v>545</v>
      </c>
      <c r="N1658" s="3" t="s">
        <v>1187</v>
      </c>
      <c r="O1658">
        <v>2</v>
      </c>
      <c r="P1658" s="3" t="s">
        <v>3838</v>
      </c>
      <c r="Q1658" s="3" t="s">
        <v>3838</v>
      </c>
      <c r="R1658" s="3" t="s">
        <v>3838</v>
      </c>
      <c r="S1658" s="3" t="s">
        <v>779</v>
      </c>
      <c r="T1658" s="3" t="s">
        <v>2529</v>
      </c>
      <c r="U1658" s="3" t="s">
        <v>547</v>
      </c>
      <c r="V1658" s="3" t="s">
        <v>548</v>
      </c>
      <c r="W1658" s="3" t="s">
        <v>548</v>
      </c>
      <c r="X1658" s="3" t="s">
        <v>4829</v>
      </c>
      <c r="Y1658" s="3" t="s">
        <v>549</v>
      </c>
      <c r="Z1658" s="3" t="s">
        <v>4008</v>
      </c>
      <c r="AA1658" s="3" t="s">
        <v>55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240</v>
      </c>
      <c r="DG1658">
        <v>0</v>
      </c>
      <c r="DH1658">
        <v>0</v>
      </c>
      <c r="DI1658">
        <v>240</v>
      </c>
      <c r="DJ1658">
        <v>0</v>
      </c>
      <c r="DK1658">
        <v>0</v>
      </c>
      <c r="DL1658">
        <v>0</v>
      </c>
      <c r="DM1658">
        <v>0</v>
      </c>
      <c r="DN1658">
        <v>208</v>
      </c>
      <c r="DO1658">
        <v>0</v>
      </c>
      <c r="DP1658">
        <v>0</v>
      </c>
      <c r="DQ1658">
        <v>208</v>
      </c>
      <c r="DR1658">
        <v>0</v>
      </c>
      <c r="DS1658">
        <v>0</v>
      </c>
      <c r="DT1658">
        <v>456</v>
      </c>
      <c r="DU1658">
        <v>1.1125</v>
      </c>
      <c r="DV1658">
        <v>0</v>
      </c>
      <c r="DW1658">
        <v>0</v>
      </c>
      <c r="DX1658">
        <v>0</v>
      </c>
      <c r="DY1658" s="4">
        <v>46387</v>
      </c>
      <c r="DZ1658" s="3" t="s">
        <v>5854</v>
      </c>
      <c r="EA1658">
        <v>248</v>
      </c>
      <c r="EB1658">
        <v>0</v>
      </c>
      <c r="EC1658">
        <v>448</v>
      </c>
      <c r="ED1658">
        <v>0</v>
      </c>
      <c r="EE1658">
        <v>248</v>
      </c>
      <c r="EF1658">
        <v>448</v>
      </c>
      <c r="EG1658">
        <v>224</v>
      </c>
      <c r="EH1658">
        <v>1.110000000000000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43</v>
      </c>
      <c r="C1659" s="3" t="s">
        <v>13</v>
      </c>
      <c r="D1659" s="3" t="s">
        <v>14</v>
      </c>
      <c r="E1659" s="3" t="s">
        <v>1500</v>
      </c>
      <c r="F1659" s="3" t="s">
        <v>1501</v>
      </c>
      <c r="G1659" s="3" t="s">
        <v>1419</v>
      </c>
      <c r="H1659" s="3" t="s">
        <v>1420</v>
      </c>
      <c r="I1659" s="3" t="s">
        <v>186</v>
      </c>
      <c r="J1659" s="3" t="s">
        <v>187</v>
      </c>
      <c r="K1659" s="3" t="s">
        <v>1274</v>
      </c>
      <c r="L1659" s="3" t="s">
        <v>1275</v>
      </c>
      <c r="M1659" s="3" t="s">
        <v>545</v>
      </c>
      <c r="N1659" s="3" t="s">
        <v>1187</v>
      </c>
      <c r="O1659">
        <v>1</v>
      </c>
      <c r="P1659" s="3" t="s">
        <v>3838</v>
      </c>
      <c r="Q1659" s="3" t="s">
        <v>3838</v>
      </c>
      <c r="R1659" s="3" t="s">
        <v>3838</v>
      </c>
      <c r="S1659" s="3" t="s">
        <v>660</v>
      </c>
      <c r="T1659" s="3" t="s">
        <v>2365</v>
      </c>
      <c r="U1659" s="3" t="s">
        <v>560</v>
      </c>
      <c r="V1659" s="3" t="s">
        <v>548</v>
      </c>
      <c r="W1659" s="3" t="s">
        <v>548</v>
      </c>
      <c r="X1659" s="3" t="s">
        <v>4829</v>
      </c>
      <c r="Y1659" s="3" t="s">
        <v>549</v>
      </c>
      <c r="Z1659" s="3" t="s">
        <v>4007</v>
      </c>
      <c r="AA1659" s="3" t="s">
        <v>550</v>
      </c>
      <c r="AB1659">
        <v>0</v>
      </c>
      <c r="AC1659">
        <v>2</v>
      </c>
      <c r="AD1659">
        <v>0</v>
      </c>
      <c r="AE1659">
        <v>0</v>
      </c>
      <c r="AF1659">
        <v>0</v>
      </c>
      <c r="AG1659">
        <v>2</v>
      </c>
      <c r="AH1659">
        <v>0</v>
      </c>
      <c r="AI1659">
        <v>0</v>
      </c>
      <c r="AJ1659">
        <v>0</v>
      </c>
      <c r="AK1659">
        <v>4</v>
      </c>
      <c r="AL1659">
        <v>0</v>
      </c>
      <c r="AM1659">
        <v>0</v>
      </c>
      <c r="AN1659">
        <v>0</v>
      </c>
      <c r="AO1659">
        <v>4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2</v>
      </c>
      <c r="BZ1659">
        <v>0</v>
      </c>
      <c r="CA1659">
        <v>0</v>
      </c>
      <c r="CB1659">
        <v>0</v>
      </c>
      <c r="CC1659">
        <v>2</v>
      </c>
      <c r="CD1659">
        <v>0</v>
      </c>
      <c r="CE1659">
        <v>0</v>
      </c>
      <c r="CF1659">
        <v>0</v>
      </c>
      <c r="CG1659">
        <v>2</v>
      </c>
      <c r="CH1659">
        <v>0</v>
      </c>
      <c r="CI1659">
        <v>0</v>
      </c>
      <c r="CJ1659">
        <v>0</v>
      </c>
      <c r="CK1659">
        <v>2</v>
      </c>
      <c r="CL1659">
        <v>0</v>
      </c>
      <c r="CM1659">
        <v>0</v>
      </c>
      <c r="CN1659">
        <v>0</v>
      </c>
      <c r="CO1659">
        <v>1</v>
      </c>
      <c r="CP1659">
        <v>0</v>
      </c>
      <c r="CQ1659">
        <v>0</v>
      </c>
      <c r="CR1659">
        <v>0</v>
      </c>
      <c r="CS1659">
        <v>1</v>
      </c>
      <c r="CT1659">
        <v>0</v>
      </c>
      <c r="CU1659">
        <v>0</v>
      </c>
      <c r="CV1659">
        <v>0</v>
      </c>
      <c r="CW1659">
        <v>4</v>
      </c>
      <c r="CX1659">
        <v>0</v>
      </c>
      <c r="CY1659">
        <v>0</v>
      </c>
      <c r="CZ1659">
        <v>0</v>
      </c>
      <c r="DA1659">
        <v>4</v>
      </c>
      <c r="DB1659">
        <v>0</v>
      </c>
      <c r="DC1659">
        <v>0</v>
      </c>
      <c r="DD1659">
        <v>0</v>
      </c>
      <c r="DE1659">
        <v>1</v>
      </c>
      <c r="DF1659">
        <v>0</v>
      </c>
      <c r="DG1659">
        <v>0</v>
      </c>
      <c r="DH1659">
        <v>0</v>
      </c>
      <c r="DI1659">
        <v>1</v>
      </c>
      <c r="DJ1659">
        <v>0</v>
      </c>
      <c r="DK1659">
        <v>0</v>
      </c>
      <c r="DL1659">
        <v>0</v>
      </c>
      <c r="DM1659">
        <v>2</v>
      </c>
      <c r="DN1659">
        <v>0</v>
      </c>
      <c r="DO1659">
        <v>0</v>
      </c>
      <c r="DP1659">
        <v>0</v>
      </c>
      <c r="DQ1659">
        <v>2</v>
      </c>
      <c r="DR1659">
        <v>0</v>
      </c>
      <c r="DS1659">
        <v>0</v>
      </c>
      <c r="DT1659">
        <v>4</v>
      </c>
      <c r="DU1659">
        <v>11.25</v>
      </c>
      <c r="DV1659">
        <v>0</v>
      </c>
      <c r="DW1659">
        <v>0</v>
      </c>
      <c r="DX1659">
        <v>0</v>
      </c>
      <c r="DY1659" s="4">
        <v>46477</v>
      </c>
      <c r="DZ1659" s="3" t="s">
        <v>5854</v>
      </c>
      <c r="EA1659">
        <v>2</v>
      </c>
      <c r="EB1659">
        <v>0</v>
      </c>
      <c r="EC1659">
        <v>18</v>
      </c>
      <c r="ED1659">
        <v>0</v>
      </c>
      <c r="EE1659">
        <v>2</v>
      </c>
      <c r="EF1659">
        <v>18</v>
      </c>
      <c r="EG1659">
        <v>2.25</v>
      </c>
      <c r="EH1659">
        <v>0.89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43</v>
      </c>
      <c r="C1660" s="3" t="s">
        <v>13</v>
      </c>
      <c r="D1660" s="3" t="s">
        <v>14</v>
      </c>
      <c r="E1660" s="3" t="s">
        <v>1500</v>
      </c>
      <c r="F1660" s="3" t="s">
        <v>1501</v>
      </c>
      <c r="G1660" s="3" t="s">
        <v>1419</v>
      </c>
      <c r="H1660" s="3" t="s">
        <v>1420</v>
      </c>
      <c r="I1660" s="3" t="s">
        <v>397</v>
      </c>
      <c r="J1660" s="3" t="s">
        <v>398</v>
      </c>
      <c r="K1660" s="3" t="s">
        <v>1274</v>
      </c>
      <c r="L1660" s="3" t="s">
        <v>1285</v>
      </c>
      <c r="M1660" s="3" t="s">
        <v>545</v>
      </c>
      <c r="N1660" s="3" t="s">
        <v>1187</v>
      </c>
      <c r="O1660">
        <v>2</v>
      </c>
      <c r="P1660" s="3" t="s">
        <v>3838</v>
      </c>
      <c r="Q1660" s="3" t="s">
        <v>3838</v>
      </c>
      <c r="R1660" s="3" t="s">
        <v>3838</v>
      </c>
      <c r="S1660" s="3" t="s">
        <v>805</v>
      </c>
      <c r="T1660" s="3" t="s">
        <v>2660</v>
      </c>
      <c r="U1660" s="3" t="s">
        <v>557</v>
      </c>
      <c r="V1660" s="3" t="s">
        <v>548</v>
      </c>
      <c r="W1660" s="3" t="s">
        <v>4825</v>
      </c>
      <c r="X1660" s="3" t="s">
        <v>4826</v>
      </c>
      <c r="Y1660" s="3" t="s">
        <v>549</v>
      </c>
      <c r="Z1660" s="3" t="s">
        <v>4008</v>
      </c>
      <c r="AA1660" s="3" t="s">
        <v>550</v>
      </c>
      <c r="AB1660">
        <v>0</v>
      </c>
      <c r="AC1660">
        <v>0</v>
      </c>
      <c r="AD1660">
        <v>1</v>
      </c>
      <c r="AE1660">
        <v>0</v>
      </c>
      <c r="AF1660">
        <v>0</v>
      </c>
      <c r="AG1660">
        <v>1</v>
      </c>
      <c r="AH1660">
        <v>0</v>
      </c>
      <c r="AI1660">
        <v>0</v>
      </c>
      <c r="AJ1660">
        <v>0</v>
      </c>
      <c r="AK1660">
        <v>0</v>
      </c>
      <c r="AL1660">
        <v>2</v>
      </c>
      <c r="AM1660">
        <v>0</v>
      </c>
      <c r="AN1660">
        <v>0</v>
      </c>
      <c r="AO1660">
        <v>2</v>
      </c>
      <c r="AP1660">
        <v>0</v>
      </c>
      <c r="AQ1660">
        <v>0</v>
      </c>
      <c r="AR1660">
        <v>0</v>
      </c>
      <c r="AS1660">
        <v>0</v>
      </c>
      <c r="AT1660">
        <v>2</v>
      </c>
      <c r="AU1660">
        <v>0</v>
      </c>
      <c r="AV1660">
        <v>0</v>
      </c>
      <c r="AW1660">
        <v>2</v>
      </c>
      <c r="AX1660">
        <v>0</v>
      </c>
      <c r="AY1660">
        <v>0</v>
      </c>
      <c r="AZ1660">
        <v>0</v>
      </c>
      <c r="BA1660">
        <v>0</v>
      </c>
      <c r="BB1660">
        <v>3</v>
      </c>
      <c r="BC1660">
        <v>0</v>
      </c>
      <c r="BD1660">
        <v>0</v>
      </c>
      <c r="BE1660">
        <v>3</v>
      </c>
      <c r="BF1660">
        <v>0</v>
      </c>
      <c r="BG1660">
        <v>0</v>
      </c>
      <c r="BH1660">
        <v>0</v>
      </c>
      <c r="BI1660">
        <v>0</v>
      </c>
      <c r="BJ1660">
        <v>4</v>
      </c>
      <c r="BK1660">
        <v>0</v>
      </c>
      <c r="BL1660">
        <v>0</v>
      </c>
      <c r="BM1660">
        <v>4</v>
      </c>
      <c r="BN1660">
        <v>0</v>
      </c>
      <c r="BO1660">
        <v>0</v>
      </c>
      <c r="BP1660">
        <v>0</v>
      </c>
      <c r="BQ1660">
        <v>0</v>
      </c>
      <c r="BR1660">
        <v>2</v>
      </c>
      <c r="BS1660">
        <v>0</v>
      </c>
      <c r="BT1660">
        <v>0</v>
      </c>
      <c r="BU1660">
        <v>2</v>
      </c>
      <c r="BV1660">
        <v>0</v>
      </c>
      <c r="BW1660">
        <v>0</v>
      </c>
      <c r="BX1660">
        <v>0</v>
      </c>
      <c r="BY1660">
        <v>0</v>
      </c>
      <c r="BZ1660">
        <v>3</v>
      </c>
      <c r="CA1660">
        <v>0</v>
      </c>
      <c r="CB1660">
        <v>0</v>
      </c>
      <c r="CC1660">
        <v>3</v>
      </c>
      <c r="CD1660">
        <v>0</v>
      </c>
      <c r="CE1660">
        <v>0</v>
      </c>
      <c r="CF1660">
        <v>0</v>
      </c>
      <c r="CG1660">
        <v>0</v>
      </c>
      <c r="CH1660">
        <v>5</v>
      </c>
      <c r="CI1660">
        <v>0</v>
      </c>
      <c r="CJ1660">
        <v>0</v>
      </c>
      <c r="CK1660">
        <v>5</v>
      </c>
      <c r="CL1660">
        <v>0</v>
      </c>
      <c r="CM1660">
        <v>0</v>
      </c>
      <c r="CN1660">
        <v>0</v>
      </c>
      <c r="CO1660">
        <v>0</v>
      </c>
      <c r="CP1660">
        <v>4</v>
      </c>
      <c r="CQ1660">
        <v>0</v>
      </c>
      <c r="CR1660">
        <v>0</v>
      </c>
      <c r="CS1660">
        <v>4</v>
      </c>
      <c r="CT1660">
        <v>0</v>
      </c>
      <c r="CU1660">
        <v>0</v>
      </c>
      <c r="CV1660">
        <v>0</v>
      </c>
      <c r="CW1660">
        <v>0</v>
      </c>
      <c r="CX1660">
        <v>7</v>
      </c>
      <c r="CY1660">
        <v>0</v>
      </c>
      <c r="CZ1660">
        <v>0</v>
      </c>
      <c r="DA1660">
        <v>7</v>
      </c>
      <c r="DB1660">
        <v>0</v>
      </c>
      <c r="DC1660">
        <v>0</v>
      </c>
      <c r="DD1660">
        <v>0</v>
      </c>
      <c r="DE1660">
        <v>0</v>
      </c>
      <c r="DF1660">
        <v>4</v>
      </c>
      <c r="DG1660">
        <v>0</v>
      </c>
      <c r="DH1660">
        <v>0</v>
      </c>
      <c r="DI1660">
        <v>4</v>
      </c>
      <c r="DJ1660">
        <v>0</v>
      </c>
      <c r="DK1660">
        <v>0</v>
      </c>
      <c r="DL1660">
        <v>0</v>
      </c>
      <c r="DM1660">
        <v>0</v>
      </c>
      <c r="DN1660">
        <v>4</v>
      </c>
      <c r="DO1660">
        <v>0</v>
      </c>
      <c r="DP1660">
        <v>0</v>
      </c>
      <c r="DQ1660">
        <v>4</v>
      </c>
      <c r="DR1660">
        <v>0</v>
      </c>
      <c r="DS1660">
        <v>0</v>
      </c>
      <c r="DT1660">
        <v>3</v>
      </c>
      <c r="DU1660">
        <v>21.675750000000001</v>
      </c>
      <c r="DV1660">
        <v>3</v>
      </c>
      <c r="DW1660">
        <v>0</v>
      </c>
      <c r="DX1660">
        <v>0</v>
      </c>
      <c r="DY1660" s="4">
        <v>46295</v>
      </c>
      <c r="DZ1660" s="3" t="s">
        <v>5854</v>
      </c>
      <c r="EA1660">
        <v>2</v>
      </c>
      <c r="EB1660">
        <v>0</v>
      </c>
      <c r="EC1660">
        <v>41</v>
      </c>
      <c r="ED1660">
        <v>0</v>
      </c>
      <c r="EE1660">
        <v>2</v>
      </c>
      <c r="EF1660">
        <v>41</v>
      </c>
      <c r="EG1660">
        <v>3.4166669999999999</v>
      </c>
      <c r="EH1660">
        <v>0.59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43</v>
      </c>
      <c r="C1661" s="3" t="s">
        <v>13</v>
      </c>
      <c r="D1661" s="3" t="s">
        <v>14</v>
      </c>
      <c r="E1661" s="3" t="s">
        <v>1474</v>
      </c>
      <c r="F1661" s="3" t="s">
        <v>1475</v>
      </c>
      <c r="G1661" s="3" t="s">
        <v>4390</v>
      </c>
      <c r="H1661" s="3" t="s">
        <v>4391</v>
      </c>
      <c r="I1661" s="3" t="s">
        <v>1329</v>
      </c>
      <c r="J1661" s="3" t="s">
        <v>53</v>
      </c>
      <c r="K1661" s="3" t="s">
        <v>1292</v>
      </c>
      <c r="L1661" s="3" t="s">
        <v>1293</v>
      </c>
      <c r="M1661" s="3" t="s">
        <v>545</v>
      </c>
      <c r="N1661" s="3" t="s">
        <v>1187</v>
      </c>
      <c r="O1661">
        <v>1</v>
      </c>
      <c r="P1661" s="3" t="s">
        <v>3838</v>
      </c>
      <c r="Q1661" s="3" t="s">
        <v>3838</v>
      </c>
      <c r="R1661" s="3" t="s">
        <v>3838</v>
      </c>
      <c r="S1661" s="3" t="s">
        <v>2102</v>
      </c>
      <c r="T1661" s="3" t="s">
        <v>2409</v>
      </c>
      <c r="U1661" s="3" t="s">
        <v>674</v>
      </c>
      <c r="V1661" s="3" t="s">
        <v>820</v>
      </c>
      <c r="W1661" s="3" t="s">
        <v>821</v>
      </c>
      <c r="X1661" s="3" t="s">
        <v>821</v>
      </c>
      <c r="Y1661" s="3" t="s">
        <v>583</v>
      </c>
      <c r="Z1661" s="3" t="s">
        <v>576</v>
      </c>
      <c r="AA1661" s="3" t="s">
        <v>55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1</v>
      </c>
      <c r="AL1661">
        <v>0</v>
      </c>
      <c r="AM1661">
        <v>0</v>
      </c>
      <c r="AN1661">
        <v>0</v>
      </c>
      <c r="AO1661">
        <v>1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4</v>
      </c>
      <c r="CH1661">
        <v>0</v>
      </c>
      <c r="CI1661">
        <v>0</v>
      </c>
      <c r="CJ1661">
        <v>0</v>
      </c>
      <c r="CK1661">
        <v>4</v>
      </c>
      <c r="CL1661">
        <v>0</v>
      </c>
      <c r="CM1661">
        <v>0</v>
      </c>
      <c r="CN1661">
        <v>0</v>
      </c>
      <c r="CO1661">
        <v>8</v>
      </c>
      <c r="CP1661">
        <v>0</v>
      </c>
      <c r="CQ1661">
        <v>0</v>
      </c>
      <c r="CR1661">
        <v>0</v>
      </c>
      <c r="CS1661">
        <v>8</v>
      </c>
      <c r="CT1661">
        <v>0</v>
      </c>
      <c r="CU1661">
        <v>0</v>
      </c>
      <c r="CV1661">
        <v>0</v>
      </c>
      <c r="CW1661">
        <v>2</v>
      </c>
      <c r="CX1661">
        <v>0</v>
      </c>
      <c r="CY1661">
        <v>0</v>
      </c>
      <c r="CZ1661">
        <v>0</v>
      </c>
      <c r="DA1661">
        <v>2</v>
      </c>
      <c r="DB1661">
        <v>0</v>
      </c>
      <c r="DC1661">
        <v>0</v>
      </c>
      <c r="DD1661">
        <v>0</v>
      </c>
      <c r="DE1661">
        <v>3</v>
      </c>
      <c r="DF1661">
        <v>0</v>
      </c>
      <c r="DG1661">
        <v>0</v>
      </c>
      <c r="DH1661">
        <v>0</v>
      </c>
      <c r="DI1661">
        <v>3</v>
      </c>
      <c r="DJ1661">
        <v>0</v>
      </c>
      <c r="DK1661">
        <v>0</v>
      </c>
      <c r="DL1661">
        <v>0</v>
      </c>
      <c r="DM1661">
        <v>5</v>
      </c>
      <c r="DN1661">
        <v>0</v>
      </c>
      <c r="DO1661">
        <v>0</v>
      </c>
      <c r="DP1661">
        <v>0</v>
      </c>
      <c r="DQ1661">
        <v>5</v>
      </c>
      <c r="DR1661">
        <v>0</v>
      </c>
      <c r="DS1661">
        <v>0</v>
      </c>
      <c r="DT1661">
        <v>8</v>
      </c>
      <c r="DU1661">
        <v>1.325</v>
      </c>
      <c r="DV1661">
        <v>0</v>
      </c>
      <c r="DW1661">
        <v>0</v>
      </c>
      <c r="DX1661">
        <v>0</v>
      </c>
      <c r="DY1661" s="4">
        <v>47118</v>
      </c>
      <c r="DZ1661" s="3" t="s">
        <v>5854</v>
      </c>
      <c r="EA1661">
        <v>3</v>
      </c>
      <c r="EB1661">
        <v>0</v>
      </c>
      <c r="EC1661">
        <v>23</v>
      </c>
      <c r="ED1661">
        <v>0</v>
      </c>
      <c r="EE1661">
        <v>3</v>
      </c>
      <c r="EF1661">
        <v>23</v>
      </c>
      <c r="EG1661">
        <v>3.8333330000000001</v>
      </c>
      <c r="EH1661">
        <v>0.78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43</v>
      </c>
      <c r="C1662" s="3" t="s">
        <v>13</v>
      </c>
      <c r="D1662" s="3" t="s">
        <v>14</v>
      </c>
      <c r="E1662" s="3" t="s">
        <v>1495</v>
      </c>
      <c r="F1662" s="3" t="s">
        <v>1496</v>
      </c>
      <c r="G1662" s="3" t="s">
        <v>1419</v>
      </c>
      <c r="H1662" s="3" t="s">
        <v>1420</v>
      </c>
      <c r="I1662" s="3" t="s">
        <v>47</v>
      </c>
      <c r="J1662" s="3" t="s">
        <v>48</v>
      </c>
      <c r="K1662" s="3" t="s">
        <v>1292</v>
      </c>
      <c r="L1662" s="3" t="s">
        <v>1293</v>
      </c>
      <c r="M1662" s="3" t="s">
        <v>545</v>
      </c>
      <c r="N1662" s="3" t="s">
        <v>1187</v>
      </c>
      <c r="O1662">
        <v>1</v>
      </c>
      <c r="P1662" s="3" t="s">
        <v>3838</v>
      </c>
      <c r="Q1662" s="3" t="s">
        <v>3838</v>
      </c>
      <c r="R1662" s="3" t="s">
        <v>3838</v>
      </c>
      <c r="S1662" s="3" t="s">
        <v>1470</v>
      </c>
      <c r="T1662" s="3" t="s">
        <v>4606</v>
      </c>
      <c r="U1662" s="3" t="s">
        <v>674</v>
      </c>
      <c r="V1662" s="3" t="s">
        <v>820</v>
      </c>
      <c r="W1662" s="3" t="s">
        <v>883</v>
      </c>
      <c r="X1662" s="3" t="s">
        <v>884</v>
      </c>
      <c r="Y1662" s="3" t="s">
        <v>583</v>
      </c>
      <c r="Z1662" s="3" t="s">
        <v>4007</v>
      </c>
      <c r="AA1662" s="3" t="s">
        <v>550</v>
      </c>
      <c r="AB1662">
        <v>0</v>
      </c>
      <c r="AC1662">
        <v>148</v>
      </c>
      <c r="AD1662">
        <v>0</v>
      </c>
      <c r="AE1662">
        <v>0</v>
      </c>
      <c r="AF1662">
        <v>0</v>
      </c>
      <c r="AG1662">
        <v>148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50</v>
      </c>
      <c r="BZ1662">
        <v>0</v>
      </c>
      <c r="CA1662">
        <v>0</v>
      </c>
      <c r="CB1662">
        <v>0</v>
      </c>
      <c r="CC1662">
        <v>5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186</v>
      </c>
      <c r="CP1662">
        <v>0</v>
      </c>
      <c r="CQ1662">
        <v>0</v>
      </c>
      <c r="CR1662">
        <v>0</v>
      </c>
      <c r="CS1662">
        <v>186</v>
      </c>
      <c r="CT1662">
        <v>0</v>
      </c>
      <c r="CU1662">
        <v>0</v>
      </c>
      <c r="CV1662">
        <v>0</v>
      </c>
      <c r="CW1662">
        <v>30</v>
      </c>
      <c r="CX1662">
        <v>0</v>
      </c>
      <c r="CY1662">
        <v>0</v>
      </c>
      <c r="CZ1662">
        <v>0</v>
      </c>
      <c r="DA1662">
        <v>30</v>
      </c>
      <c r="DB1662">
        <v>0</v>
      </c>
      <c r="DC1662">
        <v>0</v>
      </c>
      <c r="DD1662">
        <v>0</v>
      </c>
      <c r="DE1662">
        <v>192</v>
      </c>
      <c r="DF1662">
        <v>0</v>
      </c>
      <c r="DG1662">
        <v>0</v>
      </c>
      <c r="DH1662">
        <v>0</v>
      </c>
      <c r="DI1662">
        <v>192</v>
      </c>
      <c r="DJ1662">
        <v>0</v>
      </c>
      <c r="DK1662">
        <v>0</v>
      </c>
      <c r="DL1662">
        <v>0</v>
      </c>
      <c r="DM1662">
        <v>230</v>
      </c>
      <c r="DN1662">
        <v>0</v>
      </c>
      <c r="DO1662">
        <v>0</v>
      </c>
      <c r="DP1662">
        <v>0</v>
      </c>
      <c r="DQ1662">
        <v>230</v>
      </c>
      <c r="DR1662">
        <v>0</v>
      </c>
      <c r="DS1662">
        <v>0</v>
      </c>
      <c r="DT1662">
        <v>342</v>
      </c>
      <c r="DU1662">
        <v>3.925E-2</v>
      </c>
      <c r="DV1662">
        <v>0</v>
      </c>
      <c r="DW1662">
        <v>0</v>
      </c>
      <c r="DX1662">
        <v>0</v>
      </c>
      <c r="DY1662" s="4">
        <v>47018</v>
      </c>
      <c r="DZ1662" s="3" t="s">
        <v>5854</v>
      </c>
      <c r="EA1662">
        <v>112</v>
      </c>
      <c r="EB1662">
        <v>0</v>
      </c>
      <c r="EC1662">
        <v>836</v>
      </c>
      <c r="ED1662">
        <v>0</v>
      </c>
      <c r="EE1662">
        <v>112</v>
      </c>
      <c r="EF1662">
        <v>836</v>
      </c>
      <c r="EG1662">
        <v>139.33333300000001</v>
      </c>
      <c r="EH1662">
        <v>0.8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43</v>
      </c>
      <c r="C1663" s="3" t="s">
        <v>13</v>
      </c>
      <c r="D1663" s="3" t="s">
        <v>14</v>
      </c>
      <c r="E1663" s="3" t="s">
        <v>1502</v>
      </c>
      <c r="F1663" s="3" t="s">
        <v>1503</v>
      </c>
      <c r="G1663" s="3" t="s">
        <v>1419</v>
      </c>
      <c r="H1663" s="3" t="s">
        <v>1420</v>
      </c>
      <c r="I1663" s="3" t="s">
        <v>434</v>
      </c>
      <c r="J1663" s="3" t="s">
        <v>435</v>
      </c>
      <c r="K1663" s="3" t="s">
        <v>1274</v>
      </c>
      <c r="L1663" s="3" t="s">
        <v>1285</v>
      </c>
      <c r="M1663" s="3" t="s">
        <v>545</v>
      </c>
      <c r="N1663" s="3" t="s">
        <v>1187</v>
      </c>
      <c r="O1663">
        <v>1</v>
      </c>
      <c r="P1663" s="3" t="s">
        <v>3838</v>
      </c>
      <c r="Q1663" s="3" t="s">
        <v>3838</v>
      </c>
      <c r="R1663" s="3" t="s">
        <v>3838</v>
      </c>
      <c r="S1663" s="3" t="s">
        <v>807</v>
      </c>
      <c r="T1663" s="3" t="s">
        <v>2397</v>
      </c>
      <c r="U1663" s="3" t="s">
        <v>557</v>
      </c>
      <c r="V1663" s="3" t="s">
        <v>548</v>
      </c>
      <c r="W1663" s="3" t="s">
        <v>4825</v>
      </c>
      <c r="X1663" s="3" t="s">
        <v>4826</v>
      </c>
      <c r="Y1663" s="3" t="s">
        <v>549</v>
      </c>
      <c r="Z1663" s="3" t="s">
        <v>4008</v>
      </c>
      <c r="AA1663" s="3" t="s">
        <v>55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1</v>
      </c>
      <c r="AM1663">
        <v>0</v>
      </c>
      <c r="AN1663">
        <v>0</v>
      </c>
      <c r="AO1663">
        <v>1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1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1</v>
      </c>
      <c r="CA1663">
        <v>0</v>
      </c>
      <c r="CB1663">
        <v>0</v>
      </c>
      <c r="CC1663">
        <v>1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1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8.966628</v>
      </c>
      <c r="DV1663">
        <v>0</v>
      </c>
      <c r="DW1663">
        <v>0</v>
      </c>
      <c r="DX1663">
        <v>0</v>
      </c>
      <c r="DY1663" s="4">
        <v>46477</v>
      </c>
      <c r="DZ1663" s="3" t="s">
        <v>5854</v>
      </c>
      <c r="EA1663">
        <v>1</v>
      </c>
      <c r="EB1663">
        <v>0</v>
      </c>
      <c r="EC1663">
        <v>4</v>
      </c>
      <c r="ED1663">
        <v>0</v>
      </c>
      <c r="EE1663">
        <v>1</v>
      </c>
      <c r="EF1663">
        <v>4</v>
      </c>
      <c r="EG1663">
        <v>1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43</v>
      </c>
      <c r="C1664" s="3" t="s">
        <v>13</v>
      </c>
      <c r="D1664" s="3" t="s">
        <v>14</v>
      </c>
      <c r="E1664" s="3" t="s">
        <v>1516</v>
      </c>
      <c r="F1664" s="3" t="s">
        <v>543</v>
      </c>
      <c r="G1664" s="3" t="s">
        <v>1517</v>
      </c>
      <c r="H1664" s="3" t="s">
        <v>1518</v>
      </c>
      <c r="I1664" s="3" t="s">
        <v>49</v>
      </c>
      <c r="J1664" s="3" t="s">
        <v>50</v>
      </c>
      <c r="K1664" s="3" t="s">
        <v>1292</v>
      </c>
      <c r="L1664" s="3" t="s">
        <v>1293</v>
      </c>
      <c r="M1664" s="3" t="s">
        <v>545</v>
      </c>
      <c r="N1664" s="3" t="s">
        <v>1187</v>
      </c>
      <c r="O1664">
        <v>2</v>
      </c>
      <c r="P1664" s="3" t="s">
        <v>3838</v>
      </c>
      <c r="Q1664" s="3" t="s">
        <v>3838</v>
      </c>
      <c r="R1664" s="3" t="s">
        <v>3838</v>
      </c>
      <c r="S1664" s="3" t="s">
        <v>1147</v>
      </c>
      <c r="T1664" s="3" t="s">
        <v>3216</v>
      </c>
      <c r="U1664" s="3" t="s">
        <v>851</v>
      </c>
      <c r="V1664" s="3" t="s">
        <v>820</v>
      </c>
      <c r="W1664" s="3" t="s">
        <v>831</v>
      </c>
      <c r="X1664" s="3" t="s">
        <v>832</v>
      </c>
      <c r="Y1664" s="3" t="s">
        <v>583</v>
      </c>
      <c r="Z1664" s="3" t="s">
        <v>4007</v>
      </c>
      <c r="AA1664" s="3" t="s">
        <v>55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25</v>
      </c>
      <c r="AL1664">
        <v>0</v>
      </c>
      <c r="AM1664">
        <v>0</v>
      </c>
      <c r="AN1664">
        <v>0</v>
      </c>
      <c r="AO1664">
        <v>25</v>
      </c>
      <c r="AP1664">
        <v>0</v>
      </c>
      <c r="AQ1664">
        <v>0</v>
      </c>
      <c r="AR1664">
        <v>0</v>
      </c>
      <c r="AS1664">
        <v>25</v>
      </c>
      <c r="AT1664">
        <v>0</v>
      </c>
      <c r="AU1664">
        <v>0</v>
      </c>
      <c r="AV1664">
        <v>0</v>
      </c>
      <c r="AW1664">
        <v>25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75</v>
      </c>
      <c r="BJ1664">
        <v>0</v>
      </c>
      <c r="BK1664">
        <v>0</v>
      </c>
      <c r="BL1664">
        <v>0</v>
      </c>
      <c r="BM1664">
        <v>75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25</v>
      </c>
      <c r="BZ1664">
        <v>0</v>
      </c>
      <c r="CA1664">
        <v>0</v>
      </c>
      <c r="CB1664">
        <v>0</v>
      </c>
      <c r="CC1664">
        <v>25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50</v>
      </c>
      <c r="CX1664">
        <v>0</v>
      </c>
      <c r="CY1664">
        <v>0</v>
      </c>
      <c r="CZ1664">
        <v>0</v>
      </c>
      <c r="DA1664">
        <v>50</v>
      </c>
      <c r="DB1664">
        <v>0</v>
      </c>
      <c r="DC1664">
        <v>0</v>
      </c>
      <c r="DD1664">
        <v>0</v>
      </c>
      <c r="DE1664">
        <v>25</v>
      </c>
      <c r="DF1664">
        <v>0</v>
      </c>
      <c r="DG1664">
        <v>0</v>
      </c>
      <c r="DH1664">
        <v>0</v>
      </c>
      <c r="DI1664">
        <v>25</v>
      </c>
      <c r="DJ1664">
        <v>0</v>
      </c>
      <c r="DK1664">
        <v>0</v>
      </c>
      <c r="DL1664">
        <v>0</v>
      </c>
      <c r="DM1664">
        <v>25</v>
      </c>
      <c r="DN1664">
        <v>0</v>
      </c>
      <c r="DO1664">
        <v>0</v>
      </c>
      <c r="DP1664">
        <v>0</v>
      </c>
      <c r="DQ1664">
        <v>25</v>
      </c>
      <c r="DR1664">
        <v>0</v>
      </c>
      <c r="DS1664">
        <v>0</v>
      </c>
      <c r="DT1664">
        <v>50</v>
      </c>
      <c r="DU1664">
        <v>2.7374999999999998</v>
      </c>
      <c r="DV1664">
        <v>0</v>
      </c>
      <c r="DW1664">
        <v>0</v>
      </c>
      <c r="DX1664">
        <v>0</v>
      </c>
      <c r="DY1664" s="4">
        <v>46173</v>
      </c>
      <c r="DZ1664" s="3" t="s">
        <v>5854</v>
      </c>
      <c r="EA1664">
        <v>25</v>
      </c>
      <c r="EB1664">
        <v>0</v>
      </c>
      <c r="EC1664">
        <v>250</v>
      </c>
      <c r="ED1664">
        <v>0</v>
      </c>
      <c r="EE1664">
        <v>25</v>
      </c>
      <c r="EF1664">
        <v>250</v>
      </c>
      <c r="EG1664">
        <v>35.714286000000001</v>
      </c>
      <c r="EH1664">
        <v>0.7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43</v>
      </c>
      <c r="C1665" s="3" t="s">
        <v>13</v>
      </c>
      <c r="D1665" s="3" t="s">
        <v>14</v>
      </c>
      <c r="E1665" s="3" t="s">
        <v>1516</v>
      </c>
      <c r="F1665" s="3" t="s">
        <v>543</v>
      </c>
      <c r="G1665" s="3" t="s">
        <v>1517</v>
      </c>
      <c r="H1665" s="3" t="s">
        <v>1518</v>
      </c>
      <c r="I1665" s="3" t="s">
        <v>138</v>
      </c>
      <c r="J1665" s="3" t="s">
        <v>139</v>
      </c>
      <c r="K1665" s="3" t="s">
        <v>1274</v>
      </c>
      <c r="L1665" s="3" t="s">
        <v>1285</v>
      </c>
      <c r="M1665" s="3" t="s">
        <v>545</v>
      </c>
      <c r="N1665" s="3" t="s">
        <v>1187</v>
      </c>
      <c r="O1665">
        <v>1</v>
      </c>
      <c r="P1665" s="3" t="s">
        <v>3838</v>
      </c>
      <c r="Q1665" s="3" t="s">
        <v>3838</v>
      </c>
      <c r="R1665" s="3" t="s">
        <v>3838</v>
      </c>
      <c r="S1665" s="3" t="s">
        <v>1146</v>
      </c>
      <c r="T1665" s="3" t="s">
        <v>4572</v>
      </c>
      <c r="U1665" s="3" t="s">
        <v>560</v>
      </c>
      <c r="V1665" s="3" t="s">
        <v>548</v>
      </c>
      <c r="W1665" s="3" t="s">
        <v>4825</v>
      </c>
      <c r="X1665" s="3" t="s">
        <v>4826</v>
      </c>
      <c r="Y1665" s="3" t="s">
        <v>549</v>
      </c>
      <c r="Z1665" s="3" t="s">
        <v>4008</v>
      </c>
      <c r="AA1665" s="3" t="s">
        <v>550</v>
      </c>
      <c r="AB1665">
        <v>0</v>
      </c>
      <c r="AC1665">
        <v>0</v>
      </c>
      <c r="AD1665">
        <v>13</v>
      </c>
      <c r="AE1665">
        <v>0</v>
      </c>
      <c r="AF1665">
        <v>0</v>
      </c>
      <c r="AG1665">
        <v>13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3</v>
      </c>
      <c r="CY1665">
        <v>0</v>
      </c>
      <c r="CZ1665">
        <v>0</v>
      </c>
      <c r="DA1665">
        <v>3</v>
      </c>
      <c r="DB1665">
        <v>0</v>
      </c>
      <c r="DC1665">
        <v>0</v>
      </c>
      <c r="DD1665">
        <v>0</v>
      </c>
      <c r="DE1665">
        <v>0</v>
      </c>
      <c r="DF1665">
        <v>1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2</v>
      </c>
      <c r="DO1665">
        <v>0</v>
      </c>
      <c r="DP1665">
        <v>0</v>
      </c>
      <c r="DQ1665">
        <v>2</v>
      </c>
      <c r="DR1665">
        <v>0</v>
      </c>
      <c r="DS1665">
        <v>0</v>
      </c>
      <c r="DT1665">
        <v>3</v>
      </c>
      <c r="DU1665">
        <v>17.664950000000001</v>
      </c>
      <c r="DV1665">
        <v>2</v>
      </c>
      <c r="DW1665">
        <v>0</v>
      </c>
      <c r="DX1665">
        <v>0</v>
      </c>
      <c r="DY1665" s="4">
        <v>46387</v>
      </c>
      <c r="DZ1665" s="3" t="s">
        <v>5854</v>
      </c>
      <c r="EA1665">
        <v>3</v>
      </c>
      <c r="EB1665">
        <v>0</v>
      </c>
      <c r="EC1665">
        <v>19</v>
      </c>
      <c r="ED1665">
        <v>0</v>
      </c>
      <c r="EE1665">
        <v>3</v>
      </c>
      <c r="EF1665">
        <v>19</v>
      </c>
      <c r="EG1665">
        <v>4.75</v>
      </c>
      <c r="EH1665">
        <v>0.63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43</v>
      </c>
      <c r="C1666" s="3" t="s">
        <v>13</v>
      </c>
      <c r="D1666" s="3" t="s">
        <v>14</v>
      </c>
      <c r="E1666" s="3" t="s">
        <v>1452</v>
      </c>
      <c r="F1666" s="3" t="s">
        <v>1453</v>
      </c>
      <c r="G1666" s="3" t="s">
        <v>1419</v>
      </c>
      <c r="H1666" s="3" t="s">
        <v>1420</v>
      </c>
      <c r="I1666" s="3" t="s">
        <v>45</v>
      </c>
      <c r="J1666" s="3" t="s">
        <v>46</v>
      </c>
      <c r="K1666" s="3" t="s">
        <v>1292</v>
      </c>
      <c r="L1666" s="3" t="s">
        <v>1293</v>
      </c>
      <c r="M1666" s="3" t="s">
        <v>545</v>
      </c>
      <c r="N1666" s="3" t="s">
        <v>1187</v>
      </c>
      <c r="O1666">
        <v>1</v>
      </c>
      <c r="P1666" s="3" t="s">
        <v>3838</v>
      </c>
      <c r="Q1666" s="3" t="s">
        <v>3838</v>
      </c>
      <c r="R1666" s="3" t="s">
        <v>3838</v>
      </c>
      <c r="S1666" s="3" t="s">
        <v>806</v>
      </c>
      <c r="T1666" s="3" t="s">
        <v>2323</v>
      </c>
      <c r="U1666" s="3" t="s">
        <v>557</v>
      </c>
      <c r="V1666" s="3" t="s">
        <v>548</v>
      </c>
      <c r="W1666" s="3" t="s">
        <v>4825</v>
      </c>
      <c r="X1666" s="3" t="s">
        <v>4826</v>
      </c>
      <c r="Y1666" s="3" t="s">
        <v>549</v>
      </c>
      <c r="Z1666" s="3" t="s">
        <v>4008</v>
      </c>
      <c r="AA1666" s="3" t="s">
        <v>55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18</v>
      </c>
      <c r="AM1666">
        <v>0</v>
      </c>
      <c r="AN1666">
        <v>0</v>
      </c>
      <c r="AO1666">
        <v>18</v>
      </c>
      <c r="AP1666">
        <v>0</v>
      </c>
      <c r="AQ1666">
        <v>0</v>
      </c>
      <c r="AR1666">
        <v>0</v>
      </c>
      <c r="AS1666">
        <v>0</v>
      </c>
      <c r="AT1666">
        <v>8</v>
      </c>
      <c r="AU1666">
        <v>0</v>
      </c>
      <c r="AV1666">
        <v>0</v>
      </c>
      <c r="AW1666">
        <v>8</v>
      </c>
      <c r="AX1666">
        <v>0</v>
      </c>
      <c r="AY1666">
        <v>18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5</v>
      </c>
      <c r="CY1666">
        <v>0</v>
      </c>
      <c r="CZ1666">
        <v>0</v>
      </c>
      <c r="DA1666">
        <v>5</v>
      </c>
      <c r="DB1666">
        <v>0</v>
      </c>
      <c r="DC1666">
        <v>0</v>
      </c>
      <c r="DD1666">
        <v>0</v>
      </c>
      <c r="DE1666">
        <v>0</v>
      </c>
      <c r="DF1666">
        <v>3</v>
      </c>
      <c r="DG1666">
        <v>0</v>
      </c>
      <c r="DH1666">
        <v>0</v>
      </c>
      <c r="DI1666">
        <v>3</v>
      </c>
      <c r="DJ1666">
        <v>0</v>
      </c>
      <c r="DK1666">
        <v>0</v>
      </c>
      <c r="DL1666">
        <v>0</v>
      </c>
      <c r="DM1666">
        <v>0</v>
      </c>
      <c r="DN1666">
        <v>6</v>
      </c>
      <c r="DO1666">
        <v>0</v>
      </c>
      <c r="DP1666">
        <v>0</v>
      </c>
      <c r="DQ1666">
        <v>6</v>
      </c>
      <c r="DR1666">
        <v>0</v>
      </c>
      <c r="DS1666">
        <v>0</v>
      </c>
      <c r="DT1666">
        <v>10</v>
      </c>
      <c r="DU1666">
        <v>20.17651</v>
      </c>
      <c r="DV1666">
        <v>4</v>
      </c>
      <c r="DW1666">
        <v>0</v>
      </c>
      <c r="DX1666">
        <v>0</v>
      </c>
      <c r="DY1666" s="4">
        <v>46387</v>
      </c>
      <c r="DZ1666" s="3" t="s">
        <v>5854</v>
      </c>
      <c r="EA1666">
        <v>8</v>
      </c>
      <c r="EB1666">
        <v>0</v>
      </c>
      <c r="EC1666">
        <v>40</v>
      </c>
      <c r="ED1666">
        <v>0</v>
      </c>
      <c r="EE1666">
        <v>8</v>
      </c>
      <c r="EF1666">
        <v>40</v>
      </c>
      <c r="EG1666">
        <v>8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43</v>
      </c>
      <c r="C1667" s="3" t="s">
        <v>13</v>
      </c>
      <c r="D1667" s="3" t="s">
        <v>14</v>
      </c>
      <c r="E1667" s="3" t="s">
        <v>1452</v>
      </c>
      <c r="F1667" s="3" t="s">
        <v>1453</v>
      </c>
      <c r="G1667" s="3" t="s">
        <v>1419</v>
      </c>
      <c r="H1667" s="3" t="s">
        <v>1420</v>
      </c>
      <c r="I1667" s="3" t="s">
        <v>41</v>
      </c>
      <c r="J1667" s="3" t="s">
        <v>42</v>
      </c>
      <c r="K1667" s="3" t="s">
        <v>1292</v>
      </c>
      <c r="L1667" s="3" t="s">
        <v>1293</v>
      </c>
      <c r="M1667" s="3" t="s">
        <v>545</v>
      </c>
      <c r="N1667" s="3" t="s">
        <v>1187</v>
      </c>
      <c r="O1667">
        <v>2</v>
      </c>
      <c r="P1667" s="3" t="s">
        <v>3838</v>
      </c>
      <c r="Q1667" s="3" t="s">
        <v>3838</v>
      </c>
      <c r="R1667" s="3" t="s">
        <v>3838</v>
      </c>
      <c r="S1667" s="3" t="s">
        <v>982</v>
      </c>
      <c r="T1667" s="3" t="s">
        <v>4593</v>
      </c>
      <c r="U1667" s="3" t="s">
        <v>674</v>
      </c>
      <c r="V1667" s="3" t="s">
        <v>820</v>
      </c>
      <c r="W1667" s="3" t="s">
        <v>821</v>
      </c>
      <c r="X1667" s="3" t="s">
        <v>821</v>
      </c>
      <c r="Y1667" s="3" t="s">
        <v>583</v>
      </c>
      <c r="Z1667" s="3" t="s">
        <v>4007</v>
      </c>
      <c r="AA1667" s="3" t="s">
        <v>55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1</v>
      </c>
      <c r="AT1667">
        <v>0</v>
      </c>
      <c r="AU1667">
        <v>0</v>
      </c>
      <c r="AV1667">
        <v>0</v>
      </c>
      <c r="AW1667">
        <v>1</v>
      </c>
      <c r="AX1667">
        <v>0</v>
      </c>
      <c r="AY1667">
        <v>0</v>
      </c>
      <c r="AZ1667">
        <v>0</v>
      </c>
      <c r="BA1667">
        <v>2</v>
      </c>
      <c r="BB1667">
        <v>0</v>
      </c>
      <c r="BC1667">
        <v>0</v>
      </c>
      <c r="BD1667">
        <v>0</v>
      </c>
      <c r="BE1667">
        <v>2</v>
      </c>
      <c r="BF1667">
        <v>0</v>
      </c>
      <c r="BG1667">
        <v>0</v>
      </c>
      <c r="BH1667">
        <v>0</v>
      </c>
      <c r="BI1667">
        <v>1</v>
      </c>
      <c r="BJ1667">
        <v>0</v>
      </c>
      <c r="BK1667">
        <v>0</v>
      </c>
      <c r="BL1667">
        <v>0</v>
      </c>
      <c r="BM1667">
        <v>1</v>
      </c>
      <c r="BN1667">
        <v>0</v>
      </c>
      <c r="BO1667">
        <v>0</v>
      </c>
      <c r="BP1667">
        <v>2</v>
      </c>
      <c r="BQ1667">
        <v>0</v>
      </c>
      <c r="BR1667">
        <v>0</v>
      </c>
      <c r="BS1667">
        <v>0</v>
      </c>
      <c r="BT1667">
        <v>0</v>
      </c>
      <c r="BU1667">
        <v>2</v>
      </c>
      <c r="BV1667">
        <v>0</v>
      </c>
      <c r="BW1667">
        <v>0</v>
      </c>
      <c r="BX1667">
        <v>0</v>
      </c>
      <c r="BY1667">
        <v>1</v>
      </c>
      <c r="BZ1667">
        <v>0</v>
      </c>
      <c r="CA1667">
        <v>0</v>
      </c>
      <c r="CB1667">
        <v>0</v>
      </c>
      <c r="CC1667">
        <v>1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1</v>
      </c>
      <c r="CW1667">
        <v>0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2</v>
      </c>
      <c r="DU1667">
        <v>2.875</v>
      </c>
      <c r="DV1667">
        <v>0</v>
      </c>
      <c r="DW1667">
        <v>0</v>
      </c>
      <c r="DX1667">
        <v>0</v>
      </c>
      <c r="DY1667" s="4">
        <v>47364</v>
      </c>
      <c r="DZ1667" s="3" t="s">
        <v>5854</v>
      </c>
      <c r="EA1667">
        <v>2</v>
      </c>
      <c r="EB1667">
        <v>0</v>
      </c>
      <c r="EC1667">
        <v>8</v>
      </c>
      <c r="ED1667">
        <v>0</v>
      </c>
      <c r="EE1667">
        <v>2</v>
      </c>
      <c r="EF1667">
        <v>8</v>
      </c>
      <c r="EG1667">
        <v>1.3333330000000001</v>
      </c>
      <c r="EH1667">
        <v>1.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43</v>
      </c>
      <c r="C1668" s="3" t="s">
        <v>13</v>
      </c>
      <c r="D1668" s="3" t="s">
        <v>14</v>
      </c>
      <c r="E1668" s="3" t="s">
        <v>1495</v>
      </c>
      <c r="F1668" s="3" t="s">
        <v>1496</v>
      </c>
      <c r="G1668" s="3" t="s">
        <v>1419</v>
      </c>
      <c r="H1668" s="3" t="s">
        <v>1420</v>
      </c>
      <c r="I1668" s="3" t="s">
        <v>270</v>
      </c>
      <c r="J1668" s="3" t="s">
        <v>271</v>
      </c>
      <c r="K1668" s="3" t="s">
        <v>1274</v>
      </c>
      <c r="L1668" s="3" t="s">
        <v>1275</v>
      </c>
      <c r="M1668" s="3" t="s">
        <v>545</v>
      </c>
      <c r="N1668" s="3" t="s">
        <v>1187</v>
      </c>
      <c r="O1668">
        <v>1</v>
      </c>
      <c r="P1668" s="3" t="s">
        <v>3838</v>
      </c>
      <c r="Q1668" s="3" t="s">
        <v>3838</v>
      </c>
      <c r="R1668" s="3" t="s">
        <v>3838</v>
      </c>
      <c r="S1668" s="3" t="s">
        <v>907</v>
      </c>
      <c r="T1668" s="3" t="s">
        <v>2728</v>
      </c>
      <c r="U1668" s="3" t="s">
        <v>674</v>
      </c>
      <c r="V1668" s="3" t="s">
        <v>820</v>
      </c>
      <c r="W1668" s="3" t="s">
        <v>831</v>
      </c>
      <c r="X1668" s="3" t="s">
        <v>832</v>
      </c>
      <c r="Y1668" s="3" t="s">
        <v>583</v>
      </c>
      <c r="Z1668" s="3" t="s">
        <v>4007</v>
      </c>
      <c r="AA1668" s="3" t="s">
        <v>55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39</v>
      </c>
      <c r="AL1668">
        <v>0</v>
      </c>
      <c r="AM1668">
        <v>0</v>
      </c>
      <c r="AN1668">
        <v>0</v>
      </c>
      <c r="AO1668">
        <v>39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50</v>
      </c>
      <c r="DU1668">
        <v>1.675</v>
      </c>
      <c r="DV1668">
        <v>0</v>
      </c>
      <c r="DW1668">
        <v>0</v>
      </c>
      <c r="DX1668">
        <v>0</v>
      </c>
      <c r="DY1668" s="4">
        <v>46099</v>
      </c>
      <c r="DZ1668" s="3" t="s">
        <v>5854</v>
      </c>
      <c r="EA1668">
        <v>50</v>
      </c>
      <c r="EB1668">
        <v>0</v>
      </c>
      <c r="EC1668">
        <v>39</v>
      </c>
      <c r="ED1668">
        <v>0</v>
      </c>
      <c r="EE1668">
        <v>50</v>
      </c>
      <c r="EF1668">
        <v>39</v>
      </c>
      <c r="EG1668">
        <v>39</v>
      </c>
      <c r="EH1668">
        <v>1.28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43</v>
      </c>
      <c r="C1669" s="3" t="s">
        <v>13</v>
      </c>
      <c r="D1669" s="3" t="s">
        <v>14</v>
      </c>
      <c r="E1669" s="3" t="s">
        <v>1417</v>
      </c>
      <c r="F1669" s="3" t="s">
        <v>1418</v>
      </c>
      <c r="G1669" s="3" t="s">
        <v>1419</v>
      </c>
      <c r="H1669" s="3" t="s">
        <v>1420</v>
      </c>
      <c r="I1669" s="3" t="s">
        <v>484</v>
      </c>
      <c r="J1669" s="3" t="s">
        <v>485</v>
      </c>
      <c r="K1669" s="3" t="s">
        <v>1274</v>
      </c>
      <c r="L1669" s="3" t="s">
        <v>1275</v>
      </c>
      <c r="M1669" s="3" t="s">
        <v>545</v>
      </c>
      <c r="N1669" s="3" t="s">
        <v>1187</v>
      </c>
      <c r="O1669">
        <v>2</v>
      </c>
      <c r="P1669" s="3" t="s">
        <v>3838</v>
      </c>
      <c r="Q1669" s="3" t="s">
        <v>3838</v>
      </c>
      <c r="R1669" s="3" t="s">
        <v>3838</v>
      </c>
      <c r="S1669" s="3" t="s">
        <v>992</v>
      </c>
      <c r="T1669" s="3" t="s">
        <v>2325</v>
      </c>
      <c r="U1669" s="3" t="s">
        <v>557</v>
      </c>
      <c r="V1669" s="3" t="s">
        <v>548</v>
      </c>
      <c r="W1669" s="3" t="s">
        <v>548</v>
      </c>
      <c r="X1669" s="3" t="s">
        <v>4829</v>
      </c>
      <c r="Y1669" s="3" t="s">
        <v>549</v>
      </c>
      <c r="Z1669" s="3" t="s">
        <v>576</v>
      </c>
      <c r="AA1669" s="3" t="s">
        <v>55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2</v>
      </c>
      <c r="BP1669">
        <v>0</v>
      </c>
      <c r="BQ1669">
        <v>2</v>
      </c>
      <c r="BR1669">
        <v>0</v>
      </c>
      <c r="BS1669">
        <v>0</v>
      </c>
      <c r="BT1669">
        <v>0</v>
      </c>
      <c r="BU1669">
        <v>2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2</v>
      </c>
      <c r="DU1669">
        <v>59.75</v>
      </c>
      <c r="DV1669">
        <v>0</v>
      </c>
      <c r="DW1669">
        <v>0</v>
      </c>
      <c r="DX1669">
        <v>0</v>
      </c>
      <c r="DY1669" s="4">
        <v>46173</v>
      </c>
      <c r="DZ1669" s="3" t="s">
        <v>5854</v>
      </c>
      <c r="EA1669">
        <v>2</v>
      </c>
      <c r="EB1669">
        <v>0</v>
      </c>
      <c r="EC1669">
        <v>2</v>
      </c>
      <c r="ED1669">
        <v>0</v>
      </c>
      <c r="EE1669">
        <v>2</v>
      </c>
      <c r="EF1669">
        <v>2</v>
      </c>
      <c r="EG1669">
        <v>2</v>
      </c>
      <c r="EH1669">
        <v>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43</v>
      </c>
      <c r="C1670" s="3" t="s">
        <v>13</v>
      </c>
      <c r="D1670" s="3" t="s">
        <v>14</v>
      </c>
      <c r="E1670" s="3" t="s">
        <v>1452</v>
      </c>
      <c r="F1670" s="3" t="s">
        <v>1453</v>
      </c>
      <c r="G1670" s="3" t="s">
        <v>1419</v>
      </c>
      <c r="H1670" s="3" t="s">
        <v>1420</v>
      </c>
      <c r="I1670" s="3" t="s">
        <v>296</v>
      </c>
      <c r="J1670" s="3" t="s">
        <v>297</v>
      </c>
      <c r="K1670" s="3" t="s">
        <v>1274</v>
      </c>
      <c r="L1670" s="3" t="s">
        <v>1275</v>
      </c>
      <c r="M1670" s="3" t="s">
        <v>545</v>
      </c>
      <c r="N1670" s="3" t="s">
        <v>1187</v>
      </c>
      <c r="O1670">
        <v>1</v>
      </c>
      <c r="P1670" s="3" t="s">
        <v>3838</v>
      </c>
      <c r="Q1670" s="3" t="s">
        <v>3838</v>
      </c>
      <c r="R1670" s="3" t="s">
        <v>3838</v>
      </c>
      <c r="S1670" s="3" t="s">
        <v>1047</v>
      </c>
      <c r="T1670" s="3" t="s">
        <v>2731</v>
      </c>
      <c r="U1670" s="3" t="s">
        <v>674</v>
      </c>
      <c r="V1670" s="3" t="s">
        <v>820</v>
      </c>
      <c r="W1670" s="3" t="s">
        <v>821</v>
      </c>
      <c r="X1670" s="3" t="s">
        <v>821</v>
      </c>
      <c r="Y1670" s="3" t="s">
        <v>549</v>
      </c>
      <c r="Z1670" s="3" t="s">
        <v>4007</v>
      </c>
      <c r="AA1670" s="3" t="s">
        <v>55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100</v>
      </c>
      <c r="CX1670">
        <v>0</v>
      </c>
      <c r="CY1670">
        <v>0</v>
      </c>
      <c r="CZ1670">
        <v>0</v>
      </c>
      <c r="DA1670">
        <v>10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147</v>
      </c>
      <c r="DU1670">
        <v>0.36249999999999999</v>
      </c>
      <c r="DV1670">
        <v>0</v>
      </c>
      <c r="DW1670">
        <v>0</v>
      </c>
      <c r="DX1670">
        <v>0</v>
      </c>
      <c r="DY1670" s="4">
        <v>46507</v>
      </c>
      <c r="DZ1670" s="3" t="s">
        <v>5854</v>
      </c>
      <c r="EA1670">
        <v>147</v>
      </c>
      <c r="EB1670">
        <v>0</v>
      </c>
      <c r="EC1670">
        <v>100</v>
      </c>
      <c r="ED1670">
        <v>0</v>
      </c>
      <c r="EE1670">
        <v>147</v>
      </c>
      <c r="EF1670">
        <v>100</v>
      </c>
      <c r="EG1670">
        <v>100</v>
      </c>
      <c r="EH1670">
        <v>1.47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43</v>
      </c>
      <c r="C1671" s="3" t="s">
        <v>13</v>
      </c>
      <c r="D1671" s="3" t="s">
        <v>14</v>
      </c>
      <c r="E1671" s="3" t="s">
        <v>1474</v>
      </c>
      <c r="F1671" s="3" t="s">
        <v>1475</v>
      </c>
      <c r="G1671" s="3" t="s">
        <v>4390</v>
      </c>
      <c r="H1671" s="3" t="s">
        <v>4391</v>
      </c>
      <c r="I1671" s="3" t="s">
        <v>127</v>
      </c>
      <c r="J1671" s="3" t="s">
        <v>2017</v>
      </c>
      <c r="K1671" s="3" t="s">
        <v>1292</v>
      </c>
      <c r="L1671" s="3" t="s">
        <v>1293</v>
      </c>
      <c r="M1671" s="3" t="s">
        <v>545</v>
      </c>
      <c r="N1671" s="3" t="s">
        <v>1187</v>
      </c>
      <c r="O1671">
        <v>1</v>
      </c>
      <c r="P1671" s="3" t="s">
        <v>3838</v>
      </c>
      <c r="Q1671" s="3" t="s">
        <v>3838</v>
      </c>
      <c r="R1671" s="3" t="s">
        <v>3838</v>
      </c>
      <c r="S1671" s="3" t="s">
        <v>1051</v>
      </c>
      <c r="T1671" s="3" t="s">
        <v>2376</v>
      </c>
      <c r="U1671" s="3" t="s">
        <v>851</v>
      </c>
      <c r="V1671" s="3" t="s">
        <v>820</v>
      </c>
      <c r="W1671" s="3" t="s">
        <v>821</v>
      </c>
      <c r="X1671" s="3" t="s">
        <v>821</v>
      </c>
      <c r="Y1671" s="3" t="s">
        <v>583</v>
      </c>
      <c r="Z1671" s="3" t="s">
        <v>4007</v>
      </c>
      <c r="AA1671" s="3" t="s">
        <v>550</v>
      </c>
      <c r="AB1671">
        <v>0</v>
      </c>
      <c r="AC1671">
        <v>35</v>
      </c>
      <c r="AD1671">
        <v>0</v>
      </c>
      <c r="AE1671">
        <v>0</v>
      </c>
      <c r="AF1671">
        <v>0</v>
      </c>
      <c r="AG1671">
        <v>35</v>
      </c>
      <c r="AH1671">
        <v>0</v>
      </c>
      <c r="AI1671">
        <v>0</v>
      </c>
      <c r="AJ1671">
        <v>0</v>
      </c>
      <c r="AK1671">
        <v>27</v>
      </c>
      <c r="AL1671">
        <v>0</v>
      </c>
      <c r="AM1671">
        <v>0</v>
      </c>
      <c r="AN1671">
        <v>0</v>
      </c>
      <c r="AO1671">
        <v>27</v>
      </c>
      <c r="AP1671">
        <v>0</v>
      </c>
      <c r="AQ1671">
        <v>0</v>
      </c>
      <c r="AR1671">
        <v>0</v>
      </c>
      <c r="AS1671">
        <v>34</v>
      </c>
      <c r="AT1671">
        <v>0</v>
      </c>
      <c r="AU1671">
        <v>0</v>
      </c>
      <c r="AV1671">
        <v>0</v>
      </c>
      <c r="AW1671">
        <v>34</v>
      </c>
      <c r="AX1671">
        <v>0</v>
      </c>
      <c r="AY1671">
        <v>0</v>
      </c>
      <c r="AZ1671">
        <v>0</v>
      </c>
      <c r="BA1671">
        <v>82</v>
      </c>
      <c r="BB1671">
        <v>0</v>
      </c>
      <c r="BC1671">
        <v>0</v>
      </c>
      <c r="BD1671">
        <v>0</v>
      </c>
      <c r="BE1671">
        <v>82</v>
      </c>
      <c r="BF1671">
        <v>0</v>
      </c>
      <c r="BG1671">
        <v>0</v>
      </c>
      <c r="BH1671">
        <v>0</v>
      </c>
      <c r="BI1671">
        <v>28</v>
      </c>
      <c r="BJ1671">
        <v>0</v>
      </c>
      <c r="BK1671">
        <v>0</v>
      </c>
      <c r="BL1671">
        <v>7</v>
      </c>
      <c r="BM1671">
        <v>35</v>
      </c>
      <c r="BN1671">
        <v>0</v>
      </c>
      <c r="BO1671">
        <v>0</v>
      </c>
      <c r="BP1671">
        <v>0</v>
      </c>
      <c r="BQ1671">
        <v>22</v>
      </c>
      <c r="BR1671">
        <v>0</v>
      </c>
      <c r="BS1671">
        <v>0</v>
      </c>
      <c r="BT1671">
        <v>28</v>
      </c>
      <c r="BU1671">
        <v>50</v>
      </c>
      <c r="BV1671">
        <v>0</v>
      </c>
      <c r="BW1671">
        <v>0</v>
      </c>
      <c r="BX1671">
        <v>0</v>
      </c>
      <c r="BY1671">
        <v>22</v>
      </c>
      <c r="BZ1671">
        <v>0</v>
      </c>
      <c r="CA1671">
        <v>0</v>
      </c>
      <c r="CB1671">
        <v>45</v>
      </c>
      <c r="CC1671">
        <v>67</v>
      </c>
      <c r="CD1671">
        <v>0</v>
      </c>
      <c r="CE1671">
        <v>0</v>
      </c>
      <c r="CF1671">
        <v>0</v>
      </c>
      <c r="CG1671">
        <v>40</v>
      </c>
      <c r="CH1671">
        <v>0</v>
      </c>
      <c r="CI1671">
        <v>0</v>
      </c>
      <c r="CJ1671">
        <v>49</v>
      </c>
      <c r="CK1671">
        <v>89</v>
      </c>
      <c r="CL1671">
        <v>0</v>
      </c>
      <c r="CM1671">
        <v>0</v>
      </c>
      <c r="CN1671">
        <v>0</v>
      </c>
      <c r="CO1671">
        <v>81</v>
      </c>
      <c r="CP1671">
        <v>18</v>
      </c>
      <c r="CQ1671">
        <v>0</v>
      </c>
      <c r="CR1671">
        <v>0</v>
      </c>
      <c r="CS1671">
        <v>99</v>
      </c>
      <c r="CT1671">
        <v>0</v>
      </c>
      <c r="CU1671">
        <v>0</v>
      </c>
      <c r="CV1671">
        <v>0</v>
      </c>
      <c r="CW1671">
        <v>26</v>
      </c>
      <c r="CX1671">
        <v>0</v>
      </c>
      <c r="CY1671">
        <v>0</v>
      </c>
      <c r="CZ1671">
        <v>6</v>
      </c>
      <c r="DA1671">
        <v>32</v>
      </c>
      <c r="DB1671">
        <v>0</v>
      </c>
      <c r="DC1671">
        <v>0</v>
      </c>
      <c r="DD1671">
        <v>0</v>
      </c>
      <c r="DE1671">
        <v>64</v>
      </c>
      <c r="DF1671">
        <v>0</v>
      </c>
      <c r="DG1671">
        <v>0</v>
      </c>
      <c r="DH1671">
        <v>0</v>
      </c>
      <c r="DI1671">
        <v>64</v>
      </c>
      <c r="DJ1671">
        <v>0</v>
      </c>
      <c r="DK1671">
        <v>0</v>
      </c>
      <c r="DL1671">
        <v>0</v>
      </c>
      <c r="DM1671">
        <v>93</v>
      </c>
      <c r="DN1671">
        <v>0</v>
      </c>
      <c r="DO1671">
        <v>0</v>
      </c>
      <c r="DP1671">
        <v>0</v>
      </c>
      <c r="DQ1671">
        <v>93</v>
      </c>
      <c r="DR1671">
        <v>0</v>
      </c>
      <c r="DS1671">
        <v>0</v>
      </c>
      <c r="DT1671">
        <v>100</v>
      </c>
      <c r="DU1671">
        <v>3.6875</v>
      </c>
      <c r="DV1671">
        <v>0</v>
      </c>
      <c r="DW1671">
        <v>0</v>
      </c>
      <c r="DX1671">
        <v>0</v>
      </c>
      <c r="DY1671" s="4">
        <v>47513</v>
      </c>
      <c r="DZ1671" s="3" t="s">
        <v>5854</v>
      </c>
      <c r="EA1671">
        <v>7</v>
      </c>
      <c r="EB1671">
        <v>0</v>
      </c>
      <c r="EC1671">
        <v>707</v>
      </c>
      <c r="ED1671">
        <v>0</v>
      </c>
      <c r="EE1671">
        <v>7</v>
      </c>
      <c r="EF1671">
        <v>707</v>
      </c>
      <c r="EG1671">
        <v>58.916666999999997</v>
      </c>
      <c r="EH1671">
        <v>0.12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43</v>
      </c>
      <c r="C1672" s="3" t="s">
        <v>13</v>
      </c>
      <c r="D1672" s="3" t="s">
        <v>14</v>
      </c>
      <c r="E1672" s="3" t="s">
        <v>1417</v>
      </c>
      <c r="F1672" s="3" t="s">
        <v>1418</v>
      </c>
      <c r="G1672" s="3" t="s">
        <v>1419</v>
      </c>
      <c r="H1672" s="3" t="s">
        <v>1420</v>
      </c>
      <c r="I1672" s="3" t="s">
        <v>117</v>
      </c>
      <c r="J1672" s="3" t="s">
        <v>118</v>
      </c>
      <c r="K1672" s="3" t="s">
        <v>1274</v>
      </c>
      <c r="L1672" s="3" t="s">
        <v>1275</v>
      </c>
      <c r="M1672" s="3" t="s">
        <v>545</v>
      </c>
      <c r="N1672" s="3" t="s">
        <v>1187</v>
      </c>
      <c r="O1672">
        <v>1</v>
      </c>
      <c r="P1672" s="3" t="s">
        <v>3838</v>
      </c>
      <c r="Q1672" s="3" t="s">
        <v>3838</v>
      </c>
      <c r="R1672" s="3" t="s">
        <v>3838</v>
      </c>
      <c r="S1672" s="3" t="s">
        <v>649</v>
      </c>
      <c r="T1672" s="3" t="s">
        <v>2719</v>
      </c>
      <c r="U1672" s="3" t="s">
        <v>557</v>
      </c>
      <c r="V1672" s="3" t="s">
        <v>548</v>
      </c>
      <c r="W1672" s="3" t="s">
        <v>548</v>
      </c>
      <c r="X1672" s="3" t="s">
        <v>4829</v>
      </c>
      <c r="Y1672" s="3" t="s">
        <v>549</v>
      </c>
      <c r="Z1672" s="3" t="s">
        <v>4007</v>
      </c>
      <c r="AA1672" s="3" t="s">
        <v>55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2</v>
      </c>
      <c r="AT1672">
        <v>0</v>
      </c>
      <c r="AU1672">
        <v>0</v>
      </c>
      <c r="AV1672">
        <v>0</v>
      </c>
      <c r="AW1672">
        <v>2</v>
      </c>
      <c r="AX1672">
        <v>0</v>
      </c>
      <c r="AY1672">
        <v>0</v>
      </c>
      <c r="AZ1672">
        <v>0</v>
      </c>
      <c r="BA1672">
        <v>1</v>
      </c>
      <c r="BB1672">
        <v>0</v>
      </c>
      <c r="BC1672">
        <v>0</v>
      </c>
      <c r="BD1672">
        <v>0</v>
      </c>
      <c r="BE1672">
        <v>1</v>
      </c>
      <c r="BF1672">
        <v>0</v>
      </c>
      <c r="BG1672">
        <v>0</v>
      </c>
      <c r="BH1672">
        <v>0</v>
      </c>
      <c r="BI1672">
        <v>1</v>
      </c>
      <c r="BJ1672">
        <v>0</v>
      </c>
      <c r="BK1672">
        <v>0</v>
      </c>
      <c r="BL1672">
        <v>0</v>
      </c>
      <c r="BM1672">
        <v>1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3</v>
      </c>
      <c r="BZ1672">
        <v>0</v>
      </c>
      <c r="CA1672">
        <v>0</v>
      </c>
      <c r="CB1672">
        <v>0</v>
      </c>
      <c r="CC1672">
        <v>3</v>
      </c>
      <c r="CD1672">
        <v>0</v>
      </c>
      <c r="CE1672">
        <v>0</v>
      </c>
      <c r="CF1672">
        <v>0</v>
      </c>
      <c r="CG1672">
        <v>2</v>
      </c>
      <c r="CH1672">
        <v>0</v>
      </c>
      <c r="CI1672">
        <v>0</v>
      </c>
      <c r="CJ1672">
        <v>0</v>
      </c>
      <c r="CK1672">
        <v>2</v>
      </c>
      <c r="CL1672">
        <v>0</v>
      </c>
      <c r="CM1672">
        <v>0</v>
      </c>
      <c r="CN1672">
        <v>0</v>
      </c>
      <c r="CO1672">
        <v>2</v>
      </c>
      <c r="CP1672">
        <v>0</v>
      </c>
      <c r="CQ1672">
        <v>0</v>
      </c>
      <c r="CR1672">
        <v>0</v>
      </c>
      <c r="CS1672">
        <v>2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4</v>
      </c>
      <c r="DF1672">
        <v>0</v>
      </c>
      <c r="DG1672">
        <v>0</v>
      </c>
      <c r="DH1672">
        <v>0</v>
      </c>
      <c r="DI1672">
        <v>4</v>
      </c>
      <c r="DJ1672">
        <v>0</v>
      </c>
      <c r="DK1672">
        <v>0</v>
      </c>
      <c r="DL1672">
        <v>0</v>
      </c>
      <c r="DM1672">
        <v>3</v>
      </c>
      <c r="DN1672">
        <v>0</v>
      </c>
      <c r="DO1672">
        <v>0</v>
      </c>
      <c r="DP1672">
        <v>0</v>
      </c>
      <c r="DQ1672">
        <v>3</v>
      </c>
      <c r="DR1672">
        <v>0</v>
      </c>
      <c r="DS1672">
        <v>0</v>
      </c>
      <c r="DT1672">
        <v>7</v>
      </c>
      <c r="DU1672">
        <v>1</v>
      </c>
      <c r="DV1672">
        <v>0</v>
      </c>
      <c r="DW1672">
        <v>0</v>
      </c>
      <c r="DX1672">
        <v>0</v>
      </c>
      <c r="DY1672" s="4">
        <v>46234</v>
      </c>
      <c r="DZ1672" s="3" t="s">
        <v>5854</v>
      </c>
      <c r="EA1672">
        <v>4</v>
      </c>
      <c r="EB1672">
        <v>0</v>
      </c>
      <c r="EC1672">
        <v>18</v>
      </c>
      <c r="ED1672">
        <v>0</v>
      </c>
      <c r="EE1672">
        <v>4</v>
      </c>
      <c r="EF1672">
        <v>18</v>
      </c>
      <c r="EG1672">
        <v>2.25</v>
      </c>
      <c r="EH1672">
        <v>1.78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43</v>
      </c>
      <c r="C1673" s="3" t="s">
        <v>13</v>
      </c>
      <c r="D1673" s="3" t="s">
        <v>14</v>
      </c>
      <c r="E1673" s="3" t="s">
        <v>1474</v>
      </c>
      <c r="F1673" s="3" t="s">
        <v>1475</v>
      </c>
      <c r="G1673" s="3" t="s">
        <v>4390</v>
      </c>
      <c r="H1673" s="3" t="s">
        <v>4391</v>
      </c>
      <c r="I1673" s="3" t="s">
        <v>90</v>
      </c>
      <c r="J1673" s="3" t="s">
        <v>91</v>
      </c>
      <c r="K1673" s="3" t="s">
        <v>1274</v>
      </c>
      <c r="L1673" s="3" t="s">
        <v>1285</v>
      </c>
      <c r="M1673" s="3" t="s">
        <v>545</v>
      </c>
      <c r="N1673" s="3" t="s">
        <v>1187</v>
      </c>
      <c r="O1673">
        <v>1</v>
      </c>
      <c r="P1673" s="3" t="s">
        <v>3838</v>
      </c>
      <c r="Q1673" s="3" t="s">
        <v>3838</v>
      </c>
      <c r="R1673" s="3" t="s">
        <v>3838</v>
      </c>
      <c r="S1673" s="3" t="s">
        <v>1143</v>
      </c>
      <c r="T1673" s="3" t="s">
        <v>2452</v>
      </c>
      <c r="U1673" s="3" t="s">
        <v>610</v>
      </c>
      <c r="V1673" s="3" t="s">
        <v>820</v>
      </c>
      <c r="W1673" s="3" t="s">
        <v>831</v>
      </c>
      <c r="X1673" s="3" t="s">
        <v>832</v>
      </c>
      <c r="Y1673" s="3" t="s">
        <v>583</v>
      </c>
      <c r="Z1673" s="3" t="s">
        <v>4007</v>
      </c>
      <c r="AA1673" s="3" t="s">
        <v>55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1</v>
      </c>
      <c r="DN1673">
        <v>0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2</v>
      </c>
      <c r="DU1673">
        <v>17.5</v>
      </c>
      <c r="DV1673">
        <v>0</v>
      </c>
      <c r="DW1673">
        <v>0</v>
      </c>
      <c r="DX1673">
        <v>0</v>
      </c>
      <c r="DY1673" s="4">
        <v>46387</v>
      </c>
      <c r="DZ1673" s="3" t="s">
        <v>5854</v>
      </c>
      <c r="EA1673">
        <v>1</v>
      </c>
      <c r="EB1673">
        <v>0</v>
      </c>
      <c r="EC1673">
        <v>1</v>
      </c>
      <c r="ED1673">
        <v>0</v>
      </c>
      <c r="EE1673">
        <v>1</v>
      </c>
      <c r="EF1673">
        <v>1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43</v>
      </c>
      <c r="C1674" s="3" t="s">
        <v>13</v>
      </c>
      <c r="D1674" s="3" t="s">
        <v>14</v>
      </c>
      <c r="E1674" s="3" t="s">
        <v>1500</v>
      </c>
      <c r="F1674" s="3" t="s">
        <v>1501</v>
      </c>
      <c r="G1674" s="3" t="s">
        <v>1419</v>
      </c>
      <c r="H1674" s="3" t="s">
        <v>1420</v>
      </c>
      <c r="I1674" s="3" t="s">
        <v>464</v>
      </c>
      <c r="J1674" s="3" t="s">
        <v>465</v>
      </c>
      <c r="K1674" s="3" t="s">
        <v>1274</v>
      </c>
      <c r="L1674" s="3" t="s">
        <v>1285</v>
      </c>
      <c r="M1674" s="3" t="s">
        <v>545</v>
      </c>
      <c r="N1674" s="3" t="s">
        <v>1187</v>
      </c>
      <c r="O1674">
        <v>1</v>
      </c>
      <c r="P1674" s="3" t="s">
        <v>3838</v>
      </c>
      <c r="Q1674" s="3" t="s">
        <v>3838</v>
      </c>
      <c r="R1674" s="3" t="s">
        <v>3838</v>
      </c>
      <c r="S1674" s="3" t="s">
        <v>1002</v>
      </c>
      <c r="T1674" s="3" t="s">
        <v>2554</v>
      </c>
      <c r="U1674" s="3" t="s">
        <v>674</v>
      </c>
      <c r="V1674" s="3" t="s">
        <v>820</v>
      </c>
      <c r="W1674" s="3" t="s">
        <v>821</v>
      </c>
      <c r="X1674" s="3" t="s">
        <v>821</v>
      </c>
      <c r="Y1674" s="3" t="s">
        <v>549</v>
      </c>
      <c r="Z1674" s="3" t="s">
        <v>4007</v>
      </c>
      <c r="AA1674" s="3" t="s">
        <v>55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8</v>
      </c>
      <c r="AL1674">
        <v>0</v>
      </c>
      <c r="AM1674">
        <v>0</v>
      </c>
      <c r="AN1674">
        <v>0</v>
      </c>
      <c r="AO1674">
        <v>8</v>
      </c>
      <c r="AP1674">
        <v>0</v>
      </c>
      <c r="AQ1674">
        <v>0</v>
      </c>
      <c r="AR1674">
        <v>0</v>
      </c>
      <c r="AS1674">
        <v>7</v>
      </c>
      <c r="AT1674">
        <v>0</v>
      </c>
      <c r="AU1674">
        <v>0</v>
      </c>
      <c r="AV1674">
        <v>0</v>
      </c>
      <c r="AW1674">
        <v>7</v>
      </c>
      <c r="AX1674">
        <v>0</v>
      </c>
      <c r="AY1674">
        <v>0</v>
      </c>
      <c r="AZ1674">
        <v>0</v>
      </c>
      <c r="BA1674">
        <v>5</v>
      </c>
      <c r="BB1674">
        <v>0</v>
      </c>
      <c r="BC1674">
        <v>0</v>
      </c>
      <c r="BD1674">
        <v>0</v>
      </c>
      <c r="BE1674">
        <v>5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9</v>
      </c>
      <c r="CH1674">
        <v>0</v>
      </c>
      <c r="CI1674">
        <v>0</v>
      </c>
      <c r="CJ1674">
        <v>0</v>
      </c>
      <c r="CK1674">
        <v>9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33</v>
      </c>
      <c r="DF1674">
        <v>0</v>
      </c>
      <c r="DG1674">
        <v>0</v>
      </c>
      <c r="DH1674">
        <v>0</v>
      </c>
      <c r="DI1674">
        <v>33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10</v>
      </c>
      <c r="DU1674">
        <v>5.6566150000000004</v>
      </c>
      <c r="DV1674">
        <v>0</v>
      </c>
      <c r="DW1674">
        <v>0</v>
      </c>
      <c r="DX1674">
        <v>0</v>
      </c>
      <c r="DY1674" s="4">
        <v>46387</v>
      </c>
      <c r="DZ1674" s="3" t="s">
        <v>5854</v>
      </c>
      <c r="EA1674">
        <v>10</v>
      </c>
      <c r="EB1674">
        <v>0</v>
      </c>
      <c r="EC1674">
        <v>62</v>
      </c>
      <c r="ED1674">
        <v>0</v>
      </c>
      <c r="EE1674">
        <v>10</v>
      </c>
      <c r="EF1674">
        <v>62</v>
      </c>
      <c r="EG1674">
        <v>12.4</v>
      </c>
      <c r="EH1674">
        <v>0.8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43</v>
      </c>
      <c r="C1675" s="3" t="s">
        <v>13</v>
      </c>
      <c r="D1675" s="3" t="s">
        <v>14</v>
      </c>
      <c r="E1675" s="3" t="s">
        <v>1495</v>
      </c>
      <c r="F1675" s="3" t="s">
        <v>1496</v>
      </c>
      <c r="G1675" s="3" t="s">
        <v>1419</v>
      </c>
      <c r="H1675" s="3" t="s">
        <v>1420</v>
      </c>
      <c r="I1675" s="3" t="s">
        <v>418</v>
      </c>
      <c r="J1675" s="3" t="s">
        <v>419</v>
      </c>
      <c r="K1675" s="3" t="s">
        <v>1274</v>
      </c>
      <c r="L1675" s="3" t="s">
        <v>1285</v>
      </c>
      <c r="M1675" s="3" t="s">
        <v>545</v>
      </c>
      <c r="N1675" s="3" t="s">
        <v>1187</v>
      </c>
      <c r="O1675">
        <v>2</v>
      </c>
      <c r="P1675" s="3" t="s">
        <v>3838</v>
      </c>
      <c r="Q1675" s="3" t="s">
        <v>3838</v>
      </c>
      <c r="R1675" s="3" t="s">
        <v>3838</v>
      </c>
      <c r="S1675" s="3" t="s">
        <v>1463</v>
      </c>
      <c r="T1675" s="3" t="s">
        <v>2441</v>
      </c>
      <c r="U1675" s="3" t="s">
        <v>674</v>
      </c>
      <c r="V1675" s="3" t="s">
        <v>820</v>
      </c>
      <c r="W1675" s="3" t="s">
        <v>821</v>
      </c>
      <c r="X1675" s="3" t="s">
        <v>821</v>
      </c>
      <c r="Y1675" s="3" t="s">
        <v>583</v>
      </c>
      <c r="Z1675" s="3" t="s">
        <v>576</v>
      </c>
      <c r="AA1675" s="3" t="s">
        <v>55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1</v>
      </c>
      <c r="BZ1675">
        <v>0</v>
      </c>
      <c r="CA1675">
        <v>0</v>
      </c>
      <c r="CB1675">
        <v>0</v>
      </c>
      <c r="CC1675">
        <v>1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1</v>
      </c>
      <c r="DN1675">
        <v>0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2</v>
      </c>
      <c r="DU1675">
        <v>162.5</v>
      </c>
      <c r="DV1675">
        <v>0</v>
      </c>
      <c r="DW1675">
        <v>0</v>
      </c>
      <c r="DX1675">
        <v>0</v>
      </c>
      <c r="DY1675" s="4">
        <v>46678</v>
      </c>
      <c r="DZ1675" s="3" t="s">
        <v>5854</v>
      </c>
      <c r="EA1675">
        <v>1</v>
      </c>
      <c r="EB1675">
        <v>0</v>
      </c>
      <c r="EC1675">
        <v>2</v>
      </c>
      <c r="ED1675">
        <v>0</v>
      </c>
      <c r="EE1675">
        <v>1</v>
      </c>
      <c r="EF1675">
        <v>2</v>
      </c>
      <c r="EG1675">
        <v>1</v>
      </c>
      <c r="EH1675">
        <v>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43</v>
      </c>
      <c r="C1676" s="3" t="s">
        <v>13</v>
      </c>
      <c r="D1676" s="3" t="s">
        <v>14</v>
      </c>
      <c r="E1676" s="3" t="s">
        <v>1417</v>
      </c>
      <c r="F1676" s="3" t="s">
        <v>1418</v>
      </c>
      <c r="G1676" s="3" t="s">
        <v>1419</v>
      </c>
      <c r="H1676" s="3" t="s">
        <v>1420</v>
      </c>
      <c r="I1676" s="3" t="s">
        <v>448</v>
      </c>
      <c r="J1676" s="3" t="s">
        <v>449</v>
      </c>
      <c r="K1676" s="3" t="s">
        <v>1274</v>
      </c>
      <c r="L1676" s="3" t="s">
        <v>1285</v>
      </c>
      <c r="M1676" s="3" t="s">
        <v>545</v>
      </c>
      <c r="N1676" s="3" t="s">
        <v>1187</v>
      </c>
      <c r="O1676">
        <v>1</v>
      </c>
      <c r="P1676" s="3" t="s">
        <v>3838</v>
      </c>
      <c r="Q1676" s="3" t="s">
        <v>3838</v>
      </c>
      <c r="R1676" s="3" t="s">
        <v>3838</v>
      </c>
      <c r="S1676" s="3" t="s">
        <v>1059</v>
      </c>
      <c r="T1676" s="3" t="s">
        <v>2464</v>
      </c>
      <c r="U1676" s="3" t="s">
        <v>557</v>
      </c>
      <c r="V1676" s="3" t="s">
        <v>548</v>
      </c>
      <c r="W1676" s="3" t="s">
        <v>4825</v>
      </c>
      <c r="X1676" s="3" t="s">
        <v>4826</v>
      </c>
      <c r="Y1676" s="3" t="s">
        <v>549</v>
      </c>
      <c r="Z1676" s="3" t="s">
        <v>4008</v>
      </c>
      <c r="AA1676" s="3" t="s">
        <v>550</v>
      </c>
      <c r="AB1676">
        <v>0</v>
      </c>
      <c r="AC1676">
        <v>0</v>
      </c>
      <c r="AD1676">
        <v>4</v>
      </c>
      <c r="AE1676">
        <v>0</v>
      </c>
      <c r="AF1676">
        <v>0</v>
      </c>
      <c r="AG1676">
        <v>4</v>
      </c>
      <c r="AH1676">
        <v>0</v>
      </c>
      <c r="AI1676">
        <v>0</v>
      </c>
      <c r="AJ1676">
        <v>0</v>
      </c>
      <c r="AK1676">
        <v>0</v>
      </c>
      <c r="AL1676">
        <v>7</v>
      </c>
      <c r="AM1676">
        <v>0</v>
      </c>
      <c r="AN1676">
        <v>0</v>
      </c>
      <c r="AO1676">
        <v>7</v>
      </c>
      <c r="AP1676">
        <v>0</v>
      </c>
      <c r="AQ1676">
        <v>0</v>
      </c>
      <c r="AR1676">
        <v>0</v>
      </c>
      <c r="AS1676">
        <v>0</v>
      </c>
      <c r="AT1676">
        <v>11</v>
      </c>
      <c r="AU1676">
        <v>0</v>
      </c>
      <c r="AV1676">
        <v>0</v>
      </c>
      <c r="AW1676">
        <v>11</v>
      </c>
      <c r="AX1676">
        <v>0</v>
      </c>
      <c r="AY1676">
        <v>0</v>
      </c>
      <c r="AZ1676">
        <v>0</v>
      </c>
      <c r="BA1676">
        <v>0</v>
      </c>
      <c r="BB1676">
        <v>2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1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0</v>
      </c>
      <c r="CG1676">
        <v>0</v>
      </c>
      <c r="CH1676">
        <v>79</v>
      </c>
      <c r="CI1676">
        <v>0</v>
      </c>
      <c r="CJ1676">
        <v>0</v>
      </c>
      <c r="CK1676">
        <v>79</v>
      </c>
      <c r="CL1676">
        <v>0</v>
      </c>
      <c r="CM1676">
        <v>0</v>
      </c>
      <c r="CN1676">
        <v>0</v>
      </c>
      <c r="CO1676">
        <v>0</v>
      </c>
      <c r="CP1676">
        <v>30</v>
      </c>
      <c r="CQ1676">
        <v>0</v>
      </c>
      <c r="CR1676">
        <v>0</v>
      </c>
      <c r="CS1676">
        <v>30</v>
      </c>
      <c r="CT1676">
        <v>0</v>
      </c>
      <c r="CU1676">
        <v>0</v>
      </c>
      <c r="CV1676">
        <v>0</v>
      </c>
      <c r="CW1676">
        <v>0</v>
      </c>
      <c r="CX1676">
        <v>74</v>
      </c>
      <c r="CY1676">
        <v>0</v>
      </c>
      <c r="CZ1676">
        <v>0</v>
      </c>
      <c r="DA1676">
        <v>74</v>
      </c>
      <c r="DB1676">
        <v>0</v>
      </c>
      <c r="DC1676">
        <v>0</v>
      </c>
      <c r="DD1676">
        <v>0</v>
      </c>
      <c r="DE1676">
        <v>0</v>
      </c>
      <c r="DF1676">
        <v>26</v>
      </c>
      <c r="DG1676">
        <v>0</v>
      </c>
      <c r="DH1676">
        <v>0</v>
      </c>
      <c r="DI1676">
        <v>26</v>
      </c>
      <c r="DJ1676">
        <v>0</v>
      </c>
      <c r="DK1676">
        <v>0</v>
      </c>
      <c r="DL1676">
        <v>0</v>
      </c>
      <c r="DM1676">
        <v>0</v>
      </c>
      <c r="DN1676">
        <v>34</v>
      </c>
      <c r="DO1676">
        <v>0</v>
      </c>
      <c r="DP1676">
        <v>0</v>
      </c>
      <c r="DQ1676">
        <v>34</v>
      </c>
      <c r="DR1676">
        <v>0</v>
      </c>
      <c r="DS1676">
        <v>0</v>
      </c>
      <c r="DT1676">
        <v>40</v>
      </c>
      <c r="DU1676">
        <v>21.027376</v>
      </c>
      <c r="DV1676">
        <v>0</v>
      </c>
      <c r="DW1676">
        <v>0</v>
      </c>
      <c r="DX1676">
        <v>0</v>
      </c>
      <c r="DY1676" s="4">
        <v>46053</v>
      </c>
      <c r="DZ1676" s="3" t="s">
        <v>5854</v>
      </c>
      <c r="EA1676">
        <v>6</v>
      </c>
      <c r="EB1676">
        <v>0</v>
      </c>
      <c r="EC1676">
        <v>268</v>
      </c>
      <c r="ED1676">
        <v>0</v>
      </c>
      <c r="EE1676">
        <v>6</v>
      </c>
      <c r="EF1676">
        <v>268</v>
      </c>
      <c r="EG1676">
        <v>26.8</v>
      </c>
      <c r="EH1676">
        <v>0.22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43</v>
      </c>
      <c r="C1677" s="3" t="s">
        <v>13</v>
      </c>
      <c r="D1677" s="3" t="s">
        <v>14</v>
      </c>
      <c r="E1677" s="3" t="s">
        <v>1417</v>
      </c>
      <c r="F1677" s="3" t="s">
        <v>1418</v>
      </c>
      <c r="G1677" s="3" t="s">
        <v>1419</v>
      </c>
      <c r="H1677" s="3" t="s">
        <v>1420</v>
      </c>
      <c r="I1677" s="3" t="s">
        <v>480</v>
      </c>
      <c r="J1677" s="3" t="s">
        <v>481</v>
      </c>
      <c r="K1677" s="3" t="s">
        <v>1274</v>
      </c>
      <c r="L1677" s="3" t="s">
        <v>1275</v>
      </c>
      <c r="M1677" s="3" t="s">
        <v>545</v>
      </c>
      <c r="N1677" s="3" t="s">
        <v>1187</v>
      </c>
      <c r="O1677">
        <v>1</v>
      </c>
      <c r="P1677" s="3" t="s">
        <v>3838</v>
      </c>
      <c r="Q1677" s="3" t="s">
        <v>3838</v>
      </c>
      <c r="R1677" s="3" t="s">
        <v>3838</v>
      </c>
      <c r="S1677" s="3" t="s">
        <v>1059</v>
      </c>
      <c r="T1677" s="3" t="s">
        <v>2464</v>
      </c>
      <c r="U1677" s="3" t="s">
        <v>557</v>
      </c>
      <c r="V1677" s="3" t="s">
        <v>548</v>
      </c>
      <c r="W1677" s="3" t="s">
        <v>4825</v>
      </c>
      <c r="X1677" s="3" t="s">
        <v>4826</v>
      </c>
      <c r="Y1677" s="3" t="s">
        <v>549</v>
      </c>
      <c r="Z1677" s="3" t="s">
        <v>4008</v>
      </c>
      <c r="AA1677" s="3" t="s">
        <v>550</v>
      </c>
      <c r="AB1677">
        <v>0</v>
      </c>
      <c r="AC1677">
        <v>0</v>
      </c>
      <c r="AD1677">
        <v>14</v>
      </c>
      <c r="AE1677">
        <v>0</v>
      </c>
      <c r="AF1677">
        <v>0</v>
      </c>
      <c r="AG1677">
        <v>14</v>
      </c>
      <c r="AH1677">
        <v>0</v>
      </c>
      <c r="AI1677">
        <v>0</v>
      </c>
      <c r="AJ1677">
        <v>0</v>
      </c>
      <c r="AK1677">
        <v>0</v>
      </c>
      <c r="AL1677">
        <v>10</v>
      </c>
      <c r="AM1677">
        <v>0</v>
      </c>
      <c r="AN1677">
        <v>0</v>
      </c>
      <c r="AO1677">
        <v>10</v>
      </c>
      <c r="AP1677">
        <v>0</v>
      </c>
      <c r="AQ1677">
        <v>0</v>
      </c>
      <c r="AR1677">
        <v>0</v>
      </c>
      <c r="AS1677">
        <v>0</v>
      </c>
      <c r="AT1677">
        <v>46</v>
      </c>
      <c r="AU1677">
        <v>0</v>
      </c>
      <c r="AV1677">
        <v>0</v>
      </c>
      <c r="AW1677">
        <v>46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10</v>
      </c>
      <c r="CA1677">
        <v>0</v>
      </c>
      <c r="CB1677">
        <v>0</v>
      </c>
      <c r="CC1677">
        <v>10</v>
      </c>
      <c r="CD1677">
        <v>0</v>
      </c>
      <c r="CE1677">
        <v>0</v>
      </c>
      <c r="CF1677">
        <v>0</v>
      </c>
      <c r="CG1677">
        <v>0</v>
      </c>
      <c r="CH1677">
        <v>19</v>
      </c>
      <c r="CI1677">
        <v>0</v>
      </c>
      <c r="CJ1677">
        <v>0</v>
      </c>
      <c r="CK1677">
        <v>19</v>
      </c>
      <c r="CL1677">
        <v>0</v>
      </c>
      <c r="CM1677">
        <v>0</v>
      </c>
      <c r="CN1677">
        <v>0</v>
      </c>
      <c r="CO1677">
        <v>0</v>
      </c>
      <c r="CP1677">
        <v>21</v>
      </c>
      <c r="CQ1677">
        <v>0</v>
      </c>
      <c r="CR1677">
        <v>0</v>
      </c>
      <c r="CS1677">
        <v>21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2</v>
      </c>
      <c r="DG1677">
        <v>0</v>
      </c>
      <c r="DH1677">
        <v>0</v>
      </c>
      <c r="DI1677">
        <v>2</v>
      </c>
      <c r="DJ1677">
        <v>0</v>
      </c>
      <c r="DK1677">
        <v>0</v>
      </c>
      <c r="DL1677">
        <v>0</v>
      </c>
      <c r="DM1677">
        <v>0</v>
      </c>
      <c r="DN1677">
        <v>19</v>
      </c>
      <c r="DO1677">
        <v>0</v>
      </c>
      <c r="DP1677">
        <v>0</v>
      </c>
      <c r="DQ1677">
        <v>19</v>
      </c>
      <c r="DR1677">
        <v>0</v>
      </c>
      <c r="DS1677">
        <v>0</v>
      </c>
      <c r="DT1677">
        <v>48</v>
      </c>
      <c r="DU1677">
        <v>21.027376</v>
      </c>
      <c r="DV1677">
        <v>0</v>
      </c>
      <c r="DW1677">
        <v>0</v>
      </c>
      <c r="DX1677">
        <v>0</v>
      </c>
      <c r="DY1677" s="4">
        <v>46053</v>
      </c>
      <c r="DZ1677" s="3" t="s">
        <v>5854</v>
      </c>
      <c r="EA1677">
        <v>29</v>
      </c>
      <c r="EB1677">
        <v>0</v>
      </c>
      <c r="EC1677">
        <v>141</v>
      </c>
      <c r="ED1677">
        <v>0</v>
      </c>
      <c r="EE1677">
        <v>29</v>
      </c>
      <c r="EF1677">
        <v>141</v>
      </c>
      <c r="EG1677">
        <v>17.625</v>
      </c>
      <c r="EH1677">
        <v>1.65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43</v>
      </c>
      <c r="C1678" s="3" t="s">
        <v>13</v>
      </c>
      <c r="D1678" s="3" t="s">
        <v>14</v>
      </c>
      <c r="E1678" s="3" t="s">
        <v>1500</v>
      </c>
      <c r="F1678" s="3" t="s">
        <v>1501</v>
      </c>
      <c r="G1678" s="3" t="s">
        <v>1419</v>
      </c>
      <c r="H1678" s="3" t="s">
        <v>1420</v>
      </c>
      <c r="I1678" s="3" t="s">
        <v>280</v>
      </c>
      <c r="J1678" s="3" t="s">
        <v>281</v>
      </c>
      <c r="K1678" s="3" t="s">
        <v>1274</v>
      </c>
      <c r="L1678" s="3" t="s">
        <v>1275</v>
      </c>
      <c r="M1678" s="3" t="s">
        <v>545</v>
      </c>
      <c r="N1678" s="3" t="s">
        <v>1187</v>
      </c>
      <c r="O1678">
        <v>2</v>
      </c>
      <c r="P1678" s="3" t="s">
        <v>3838</v>
      </c>
      <c r="Q1678" s="3" t="s">
        <v>3838</v>
      </c>
      <c r="R1678" s="3" t="s">
        <v>3838</v>
      </c>
      <c r="S1678" s="3" t="s">
        <v>1192</v>
      </c>
      <c r="T1678" s="3" t="s">
        <v>4543</v>
      </c>
      <c r="U1678" s="3" t="s">
        <v>557</v>
      </c>
      <c r="V1678" s="3" t="s">
        <v>548</v>
      </c>
      <c r="W1678" s="3" t="s">
        <v>4825</v>
      </c>
      <c r="X1678" s="3" t="s">
        <v>4826</v>
      </c>
      <c r="Y1678" s="3" t="s">
        <v>549</v>
      </c>
      <c r="Z1678" s="3" t="s">
        <v>4008</v>
      </c>
      <c r="AA1678" s="3" t="s">
        <v>55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1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0</v>
      </c>
      <c r="CO1678">
        <v>0</v>
      </c>
      <c r="CP1678">
        <v>1</v>
      </c>
      <c r="CQ1678">
        <v>0</v>
      </c>
      <c r="CR1678">
        <v>0</v>
      </c>
      <c r="CS1678">
        <v>1</v>
      </c>
      <c r="CT1678">
        <v>0</v>
      </c>
      <c r="CU1678">
        <v>0</v>
      </c>
      <c r="CV1678">
        <v>0</v>
      </c>
      <c r="CW1678">
        <v>0</v>
      </c>
      <c r="CX1678">
        <v>2</v>
      </c>
      <c r="CY1678">
        <v>0</v>
      </c>
      <c r="CZ1678">
        <v>0</v>
      </c>
      <c r="DA1678">
        <v>2</v>
      </c>
      <c r="DB1678">
        <v>0</v>
      </c>
      <c r="DC1678">
        <v>0</v>
      </c>
      <c r="DD1678">
        <v>0</v>
      </c>
      <c r="DE1678">
        <v>0</v>
      </c>
      <c r="DF1678">
        <v>3</v>
      </c>
      <c r="DG1678">
        <v>0</v>
      </c>
      <c r="DH1678">
        <v>0</v>
      </c>
      <c r="DI1678">
        <v>3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1</v>
      </c>
      <c r="DU1678">
        <v>137.6875</v>
      </c>
      <c r="DV1678">
        <v>2</v>
      </c>
      <c r="DW1678">
        <v>0</v>
      </c>
      <c r="DX1678">
        <v>0</v>
      </c>
      <c r="DY1678" s="4">
        <v>46081</v>
      </c>
      <c r="DZ1678" s="3" t="s">
        <v>5854</v>
      </c>
      <c r="EA1678">
        <v>3</v>
      </c>
      <c r="EB1678">
        <v>0</v>
      </c>
      <c r="EC1678">
        <v>7</v>
      </c>
      <c r="ED1678">
        <v>0</v>
      </c>
      <c r="EE1678">
        <v>3</v>
      </c>
      <c r="EF1678">
        <v>7</v>
      </c>
      <c r="EG1678">
        <v>1.75</v>
      </c>
      <c r="EH1678">
        <v>1.7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43</v>
      </c>
      <c r="C1679" s="3" t="s">
        <v>13</v>
      </c>
      <c r="D1679" s="3" t="s">
        <v>14</v>
      </c>
      <c r="E1679" s="3" t="s">
        <v>1516</v>
      </c>
      <c r="F1679" s="3" t="s">
        <v>543</v>
      </c>
      <c r="G1679" s="3" t="s">
        <v>1517</v>
      </c>
      <c r="H1679" s="3" t="s">
        <v>1518</v>
      </c>
      <c r="I1679" s="3" t="s">
        <v>23</v>
      </c>
      <c r="J1679" s="3" t="s">
        <v>24</v>
      </c>
      <c r="K1679" s="3" t="s">
        <v>1292</v>
      </c>
      <c r="L1679" s="3" t="s">
        <v>1316</v>
      </c>
      <c r="M1679" s="3" t="s">
        <v>545</v>
      </c>
      <c r="N1679" s="3" t="s">
        <v>1187</v>
      </c>
      <c r="O1679">
        <v>3</v>
      </c>
      <c r="P1679" s="3" t="s">
        <v>3838</v>
      </c>
      <c r="Q1679" s="3" t="s">
        <v>3838</v>
      </c>
      <c r="R1679" s="3" t="s">
        <v>3838</v>
      </c>
      <c r="S1679" s="3" t="s">
        <v>971</v>
      </c>
      <c r="T1679" s="3" t="s">
        <v>2387</v>
      </c>
      <c r="U1679" s="3" t="s">
        <v>557</v>
      </c>
      <c r="V1679" s="3" t="s">
        <v>548</v>
      </c>
      <c r="W1679" s="3" t="s">
        <v>548</v>
      </c>
      <c r="X1679" s="3" t="s">
        <v>4829</v>
      </c>
      <c r="Y1679" s="3" t="s">
        <v>549</v>
      </c>
      <c r="Z1679" s="3" t="s">
        <v>4007</v>
      </c>
      <c r="AA1679" s="3" t="s">
        <v>550</v>
      </c>
      <c r="AB1679">
        <v>2</v>
      </c>
      <c r="AC1679">
        <v>0</v>
      </c>
      <c r="AD1679">
        <v>0</v>
      </c>
      <c r="AE1679">
        <v>0</v>
      </c>
      <c r="AF1679">
        <v>0</v>
      </c>
      <c r="AG1679">
        <v>2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1</v>
      </c>
      <c r="BQ1679">
        <v>0</v>
      </c>
      <c r="BR1679">
        <v>0</v>
      </c>
      <c r="BS1679">
        <v>0</v>
      </c>
      <c r="BT1679">
        <v>0</v>
      </c>
      <c r="BU1679">
        <v>1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1</v>
      </c>
      <c r="DU1679">
        <v>1.25</v>
      </c>
      <c r="DV1679">
        <v>0</v>
      </c>
      <c r="DW1679">
        <v>0</v>
      </c>
      <c r="DX1679">
        <v>0</v>
      </c>
      <c r="DY1679" s="4">
        <v>45991</v>
      </c>
      <c r="DZ1679" s="3" t="s">
        <v>5854</v>
      </c>
      <c r="EA1679">
        <v>1</v>
      </c>
      <c r="EB1679">
        <v>0</v>
      </c>
      <c r="EC1679">
        <v>3</v>
      </c>
      <c r="ED1679">
        <v>0</v>
      </c>
      <c r="EE1679">
        <v>1</v>
      </c>
      <c r="EF1679">
        <v>3</v>
      </c>
      <c r="EG1679">
        <v>1.5</v>
      </c>
      <c r="EH1679">
        <v>0.67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43</v>
      </c>
      <c r="C1680" s="3" t="s">
        <v>13</v>
      </c>
      <c r="D1680" s="3" t="s">
        <v>14</v>
      </c>
      <c r="E1680" s="3" t="s">
        <v>1495</v>
      </c>
      <c r="F1680" s="3" t="s">
        <v>1496</v>
      </c>
      <c r="G1680" s="3" t="s">
        <v>1419</v>
      </c>
      <c r="H1680" s="3" t="s">
        <v>1420</v>
      </c>
      <c r="I1680" s="3" t="s">
        <v>337</v>
      </c>
      <c r="J1680" s="3" t="s">
        <v>338</v>
      </c>
      <c r="K1680" s="3" t="s">
        <v>1274</v>
      </c>
      <c r="L1680" s="3" t="s">
        <v>1275</v>
      </c>
      <c r="M1680" s="3" t="s">
        <v>545</v>
      </c>
      <c r="N1680" s="3" t="s">
        <v>1187</v>
      </c>
      <c r="O1680">
        <v>2</v>
      </c>
      <c r="P1680" s="3" t="s">
        <v>3838</v>
      </c>
      <c r="Q1680" s="3" t="s">
        <v>3838</v>
      </c>
      <c r="R1680" s="3" t="s">
        <v>3838</v>
      </c>
      <c r="S1680" s="3" t="s">
        <v>969</v>
      </c>
      <c r="T1680" s="3" t="s">
        <v>2767</v>
      </c>
      <c r="U1680" s="3" t="s">
        <v>547</v>
      </c>
      <c r="V1680" s="3" t="s">
        <v>548</v>
      </c>
      <c r="W1680" s="3" t="s">
        <v>548</v>
      </c>
      <c r="X1680" s="3" t="s">
        <v>4829</v>
      </c>
      <c r="Y1680" s="3" t="s">
        <v>549</v>
      </c>
      <c r="Z1680" s="3" t="s">
        <v>4008</v>
      </c>
      <c r="AA1680" s="3" t="s">
        <v>550</v>
      </c>
      <c r="AB1680">
        <v>0</v>
      </c>
      <c r="AC1680">
        <v>0</v>
      </c>
      <c r="AD1680">
        <v>4</v>
      </c>
      <c r="AE1680">
        <v>0</v>
      </c>
      <c r="AF1680">
        <v>0</v>
      </c>
      <c r="AG1680">
        <v>4</v>
      </c>
      <c r="AH1680">
        <v>0</v>
      </c>
      <c r="AI1680">
        <v>0</v>
      </c>
      <c r="AJ1680">
        <v>0</v>
      </c>
      <c r="AK1680">
        <v>0</v>
      </c>
      <c r="AL1680">
        <v>1</v>
      </c>
      <c r="AM1680">
        <v>0</v>
      </c>
      <c r="AN1680">
        <v>0</v>
      </c>
      <c r="AO1680">
        <v>1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4</v>
      </c>
      <c r="BK1680">
        <v>0</v>
      </c>
      <c r="BL1680">
        <v>0</v>
      </c>
      <c r="BM1680">
        <v>4</v>
      </c>
      <c r="BN1680">
        <v>0</v>
      </c>
      <c r="BO1680">
        <v>0</v>
      </c>
      <c r="BP1680">
        <v>0</v>
      </c>
      <c r="BQ1680">
        <v>0</v>
      </c>
      <c r="BR1680">
        <v>12</v>
      </c>
      <c r="BS1680">
        <v>0</v>
      </c>
      <c r="BT1680">
        <v>0</v>
      </c>
      <c r="BU1680">
        <v>12</v>
      </c>
      <c r="BV1680">
        <v>0</v>
      </c>
      <c r="BW1680">
        <v>0</v>
      </c>
      <c r="BX1680">
        <v>0</v>
      </c>
      <c r="BY1680">
        <v>0</v>
      </c>
      <c r="BZ1680">
        <v>4</v>
      </c>
      <c r="CA1680">
        <v>0</v>
      </c>
      <c r="CB1680">
        <v>0</v>
      </c>
      <c r="CC1680">
        <v>4</v>
      </c>
      <c r="CD1680">
        <v>0</v>
      </c>
      <c r="CE1680">
        <v>0</v>
      </c>
      <c r="CF1680">
        <v>0</v>
      </c>
      <c r="CG1680">
        <v>0</v>
      </c>
      <c r="CH1680">
        <v>8</v>
      </c>
      <c r="CI1680">
        <v>0</v>
      </c>
      <c r="CJ1680">
        <v>0</v>
      </c>
      <c r="CK1680">
        <v>8</v>
      </c>
      <c r="CL1680">
        <v>0</v>
      </c>
      <c r="CM1680">
        <v>0</v>
      </c>
      <c r="CN1680">
        <v>0</v>
      </c>
      <c r="CO1680">
        <v>0</v>
      </c>
      <c r="CP1680">
        <v>4</v>
      </c>
      <c r="CQ1680">
        <v>0</v>
      </c>
      <c r="CR1680">
        <v>0</v>
      </c>
      <c r="CS1680">
        <v>4</v>
      </c>
      <c r="CT1680">
        <v>0</v>
      </c>
      <c r="CU1680">
        <v>0</v>
      </c>
      <c r="CV1680">
        <v>0</v>
      </c>
      <c r="CW1680">
        <v>0</v>
      </c>
      <c r="CX1680">
        <v>9</v>
      </c>
      <c r="CY1680">
        <v>0</v>
      </c>
      <c r="CZ1680">
        <v>0</v>
      </c>
      <c r="DA1680">
        <v>9</v>
      </c>
      <c r="DB1680">
        <v>0</v>
      </c>
      <c r="DC1680">
        <v>0</v>
      </c>
      <c r="DD1680">
        <v>0</v>
      </c>
      <c r="DE1680">
        <v>0</v>
      </c>
      <c r="DF1680">
        <v>2</v>
      </c>
      <c r="DG1680">
        <v>0</v>
      </c>
      <c r="DH1680">
        <v>0</v>
      </c>
      <c r="DI1680">
        <v>2</v>
      </c>
      <c r="DJ1680">
        <v>0</v>
      </c>
      <c r="DK1680">
        <v>0</v>
      </c>
      <c r="DL1680">
        <v>0</v>
      </c>
      <c r="DM1680">
        <v>0</v>
      </c>
      <c r="DN1680">
        <v>2</v>
      </c>
      <c r="DO1680">
        <v>0</v>
      </c>
      <c r="DP1680">
        <v>0</v>
      </c>
      <c r="DQ1680">
        <v>2</v>
      </c>
      <c r="DR1680">
        <v>0</v>
      </c>
      <c r="DS1680">
        <v>0</v>
      </c>
      <c r="DT1680">
        <v>2</v>
      </c>
      <c r="DU1680">
        <v>1.639375</v>
      </c>
      <c r="DV1680">
        <v>6</v>
      </c>
      <c r="DW1680">
        <v>0</v>
      </c>
      <c r="DX1680">
        <v>0</v>
      </c>
      <c r="DY1680" s="4">
        <v>46265</v>
      </c>
      <c r="DZ1680" s="3" t="s">
        <v>5854</v>
      </c>
      <c r="EA1680">
        <v>6</v>
      </c>
      <c r="EB1680">
        <v>0</v>
      </c>
      <c r="EC1680">
        <v>50</v>
      </c>
      <c r="ED1680">
        <v>0</v>
      </c>
      <c r="EE1680">
        <v>6</v>
      </c>
      <c r="EF1680">
        <v>50</v>
      </c>
      <c r="EG1680">
        <v>5</v>
      </c>
      <c r="EH1680">
        <v>1.2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43</v>
      </c>
      <c r="C1681" s="3" t="s">
        <v>13</v>
      </c>
      <c r="D1681" s="3" t="s">
        <v>14</v>
      </c>
      <c r="E1681" s="3" t="s">
        <v>1516</v>
      </c>
      <c r="F1681" s="3" t="s">
        <v>543</v>
      </c>
      <c r="G1681" s="3" t="s">
        <v>1517</v>
      </c>
      <c r="H1681" s="3" t="s">
        <v>1518</v>
      </c>
      <c r="I1681" s="3" t="s">
        <v>306</v>
      </c>
      <c r="J1681" s="3" t="s">
        <v>307</v>
      </c>
      <c r="K1681" s="3" t="s">
        <v>1274</v>
      </c>
      <c r="L1681" s="3" t="s">
        <v>1285</v>
      </c>
      <c r="M1681" s="3" t="s">
        <v>545</v>
      </c>
      <c r="N1681" s="3" t="s">
        <v>1187</v>
      </c>
      <c r="O1681">
        <v>2</v>
      </c>
      <c r="P1681" s="3" t="s">
        <v>3838</v>
      </c>
      <c r="Q1681" s="3" t="s">
        <v>3838</v>
      </c>
      <c r="R1681" s="3" t="s">
        <v>3838</v>
      </c>
      <c r="S1681" s="3" t="s">
        <v>1177</v>
      </c>
      <c r="T1681" s="3" t="s">
        <v>2330</v>
      </c>
      <c r="U1681" s="3" t="s">
        <v>557</v>
      </c>
      <c r="V1681" s="3" t="s">
        <v>548</v>
      </c>
      <c r="W1681" s="3" t="s">
        <v>4825</v>
      </c>
      <c r="X1681" s="3" t="s">
        <v>4826</v>
      </c>
      <c r="Y1681" s="3" t="s">
        <v>549</v>
      </c>
      <c r="Z1681" s="3" t="s">
        <v>4008</v>
      </c>
      <c r="AA1681" s="3" t="s">
        <v>550</v>
      </c>
      <c r="AB1681">
        <v>0</v>
      </c>
      <c r="AC1681">
        <v>0</v>
      </c>
      <c r="AD1681">
        <v>9</v>
      </c>
      <c r="AE1681">
        <v>0</v>
      </c>
      <c r="AF1681">
        <v>0</v>
      </c>
      <c r="AG1681">
        <v>9</v>
      </c>
      <c r="AH1681">
        <v>0</v>
      </c>
      <c r="AI1681">
        <v>0</v>
      </c>
      <c r="AJ1681">
        <v>0</v>
      </c>
      <c r="AK1681">
        <v>0</v>
      </c>
      <c r="AL1681">
        <v>13</v>
      </c>
      <c r="AM1681">
        <v>0</v>
      </c>
      <c r="AN1681">
        <v>0</v>
      </c>
      <c r="AO1681">
        <v>13</v>
      </c>
      <c r="AP1681">
        <v>0</v>
      </c>
      <c r="AQ1681">
        <v>0</v>
      </c>
      <c r="AR1681">
        <v>0</v>
      </c>
      <c r="AS1681">
        <v>0</v>
      </c>
      <c r="AT1681">
        <v>11</v>
      </c>
      <c r="AU1681">
        <v>0</v>
      </c>
      <c r="AV1681">
        <v>0</v>
      </c>
      <c r="AW1681">
        <v>11</v>
      </c>
      <c r="AX1681">
        <v>0</v>
      </c>
      <c r="AY1681">
        <v>0</v>
      </c>
      <c r="AZ1681">
        <v>0</v>
      </c>
      <c r="BA1681">
        <v>0</v>
      </c>
      <c r="BB1681">
        <v>6</v>
      </c>
      <c r="BC1681">
        <v>0</v>
      </c>
      <c r="BD1681">
        <v>0</v>
      </c>
      <c r="BE1681">
        <v>6</v>
      </c>
      <c r="BF1681">
        <v>0</v>
      </c>
      <c r="BG1681">
        <v>0</v>
      </c>
      <c r="BH1681">
        <v>0</v>
      </c>
      <c r="BI1681">
        <v>0</v>
      </c>
      <c r="BJ1681">
        <v>7</v>
      </c>
      <c r="BK1681">
        <v>0</v>
      </c>
      <c r="BL1681">
        <v>0</v>
      </c>
      <c r="BM1681">
        <v>7</v>
      </c>
      <c r="BN1681">
        <v>0</v>
      </c>
      <c r="BO1681">
        <v>0</v>
      </c>
      <c r="BP1681">
        <v>0</v>
      </c>
      <c r="BQ1681">
        <v>0</v>
      </c>
      <c r="BR1681">
        <v>7</v>
      </c>
      <c r="BS1681">
        <v>0</v>
      </c>
      <c r="BT1681">
        <v>0</v>
      </c>
      <c r="BU1681">
        <v>7</v>
      </c>
      <c r="BV1681">
        <v>0</v>
      </c>
      <c r="BW1681">
        <v>0</v>
      </c>
      <c r="BX1681">
        <v>0</v>
      </c>
      <c r="BY1681">
        <v>0</v>
      </c>
      <c r="BZ1681">
        <v>20</v>
      </c>
      <c r="CA1681">
        <v>0</v>
      </c>
      <c r="CB1681">
        <v>0</v>
      </c>
      <c r="CC1681">
        <v>20</v>
      </c>
      <c r="CD1681">
        <v>0</v>
      </c>
      <c r="CE1681">
        <v>0</v>
      </c>
      <c r="CF1681">
        <v>0</v>
      </c>
      <c r="CG1681">
        <v>0</v>
      </c>
      <c r="CH1681">
        <v>11</v>
      </c>
      <c r="CI1681">
        <v>0</v>
      </c>
      <c r="CJ1681">
        <v>0</v>
      </c>
      <c r="CK1681">
        <v>11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9</v>
      </c>
      <c r="CY1681">
        <v>0</v>
      </c>
      <c r="CZ1681">
        <v>0</v>
      </c>
      <c r="DA1681">
        <v>9</v>
      </c>
      <c r="DB1681">
        <v>0</v>
      </c>
      <c r="DC1681">
        <v>0</v>
      </c>
      <c r="DD1681">
        <v>0</v>
      </c>
      <c r="DE1681">
        <v>0</v>
      </c>
      <c r="DF1681">
        <v>24</v>
      </c>
      <c r="DG1681">
        <v>0</v>
      </c>
      <c r="DH1681">
        <v>0</v>
      </c>
      <c r="DI1681">
        <v>24</v>
      </c>
      <c r="DJ1681">
        <v>0</v>
      </c>
      <c r="DK1681">
        <v>0</v>
      </c>
      <c r="DL1681">
        <v>0</v>
      </c>
      <c r="DM1681">
        <v>0</v>
      </c>
      <c r="DN1681">
        <v>10</v>
      </c>
      <c r="DO1681">
        <v>0</v>
      </c>
      <c r="DP1681">
        <v>0</v>
      </c>
      <c r="DQ1681">
        <v>10</v>
      </c>
      <c r="DR1681">
        <v>0</v>
      </c>
      <c r="DS1681">
        <v>0</v>
      </c>
      <c r="DT1681">
        <v>33</v>
      </c>
      <c r="DU1681">
        <v>72.990870000000001</v>
      </c>
      <c r="DV1681">
        <v>0</v>
      </c>
      <c r="DW1681">
        <v>0</v>
      </c>
      <c r="DX1681">
        <v>0</v>
      </c>
      <c r="DY1681" s="4">
        <v>46873</v>
      </c>
      <c r="DZ1681" s="3" t="s">
        <v>5854</v>
      </c>
      <c r="EA1681">
        <v>23</v>
      </c>
      <c r="EB1681">
        <v>0</v>
      </c>
      <c r="EC1681">
        <v>127</v>
      </c>
      <c r="ED1681">
        <v>0</v>
      </c>
      <c r="EE1681">
        <v>23</v>
      </c>
      <c r="EF1681">
        <v>127</v>
      </c>
      <c r="EG1681">
        <v>11.545455</v>
      </c>
      <c r="EH1681">
        <v>1.99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43</v>
      </c>
      <c r="C1682" s="3" t="s">
        <v>13</v>
      </c>
      <c r="D1682" s="3" t="s">
        <v>14</v>
      </c>
      <c r="E1682" s="3" t="s">
        <v>1417</v>
      </c>
      <c r="F1682" s="3" t="s">
        <v>1418</v>
      </c>
      <c r="G1682" s="3" t="s">
        <v>1419</v>
      </c>
      <c r="H1682" s="3" t="s">
        <v>1420</v>
      </c>
      <c r="I1682" s="3" t="s">
        <v>355</v>
      </c>
      <c r="J1682" s="3" t="s">
        <v>356</v>
      </c>
      <c r="K1682" s="3" t="s">
        <v>1274</v>
      </c>
      <c r="L1682" s="3" t="s">
        <v>1275</v>
      </c>
      <c r="M1682" s="3" t="s">
        <v>545</v>
      </c>
      <c r="N1682" s="3" t="s">
        <v>1187</v>
      </c>
      <c r="O1682">
        <v>1</v>
      </c>
      <c r="P1682" s="3" t="s">
        <v>3838</v>
      </c>
      <c r="Q1682" s="3" t="s">
        <v>3838</v>
      </c>
      <c r="R1682" s="3" t="s">
        <v>3838</v>
      </c>
      <c r="S1682" s="3" t="s">
        <v>1124</v>
      </c>
      <c r="T1682" s="3" t="s">
        <v>2525</v>
      </c>
      <c r="U1682" s="3" t="s">
        <v>557</v>
      </c>
      <c r="V1682" s="3" t="s">
        <v>548</v>
      </c>
      <c r="W1682" s="3" t="s">
        <v>4825</v>
      </c>
      <c r="X1682" s="3" t="s">
        <v>4826</v>
      </c>
      <c r="Y1682" s="3" t="s">
        <v>549</v>
      </c>
      <c r="Z1682" s="3" t="s">
        <v>4008</v>
      </c>
      <c r="AA1682" s="3" t="s">
        <v>550</v>
      </c>
      <c r="AB1682">
        <v>0</v>
      </c>
      <c r="AC1682">
        <v>0</v>
      </c>
      <c r="AD1682">
        <v>3</v>
      </c>
      <c r="AE1682">
        <v>0</v>
      </c>
      <c r="AF1682">
        <v>0</v>
      </c>
      <c r="AG1682">
        <v>3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2</v>
      </c>
      <c r="AU1682">
        <v>0</v>
      </c>
      <c r="AV1682">
        <v>0</v>
      </c>
      <c r="AW1682">
        <v>2</v>
      </c>
      <c r="AX1682">
        <v>0</v>
      </c>
      <c r="AY1682">
        <v>0</v>
      </c>
      <c r="AZ1682">
        <v>0</v>
      </c>
      <c r="BA1682">
        <v>0</v>
      </c>
      <c r="BB1682">
        <v>7</v>
      </c>
      <c r="BC1682">
        <v>0</v>
      </c>
      <c r="BD1682">
        <v>0</v>
      </c>
      <c r="BE1682">
        <v>7</v>
      </c>
      <c r="BF1682">
        <v>0</v>
      </c>
      <c r="BG1682">
        <v>0</v>
      </c>
      <c r="BH1682">
        <v>0</v>
      </c>
      <c r="BI1682">
        <v>0</v>
      </c>
      <c r="BJ1682">
        <v>3</v>
      </c>
      <c r="BK1682">
        <v>0</v>
      </c>
      <c r="BL1682">
        <v>0</v>
      </c>
      <c r="BM1682">
        <v>3</v>
      </c>
      <c r="BN1682">
        <v>0</v>
      </c>
      <c r="BO1682">
        <v>0</v>
      </c>
      <c r="BP1682">
        <v>0</v>
      </c>
      <c r="BQ1682">
        <v>0</v>
      </c>
      <c r="BR1682">
        <v>3</v>
      </c>
      <c r="BS1682">
        <v>0</v>
      </c>
      <c r="BT1682">
        <v>0</v>
      </c>
      <c r="BU1682">
        <v>3</v>
      </c>
      <c r="BV1682">
        <v>0</v>
      </c>
      <c r="BW1682">
        <v>0</v>
      </c>
      <c r="BX1682">
        <v>0</v>
      </c>
      <c r="BY1682">
        <v>0</v>
      </c>
      <c r="BZ1682">
        <v>2</v>
      </c>
      <c r="CA1682">
        <v>0</v>
      </c>
      <c r="CB1682">
        <v>0</v>
      </c>
      <c r="CC1682">
        <v>2</v>
      </c>
      <c r="CD1682">
        <v>0</v>
      </c>
      <c r="CE1682">
        <v>0</v>
      </c>
      <c r="CF1682">
        <v>0</v>
      </c>
      <c r="CG1682">
        <v>0</v>
      </c>
      <c r="CH1682">
        <v>5</v>
      </c>
      <c r="CI1682">
        <v>0</v>
      </c>
      <c r="CJ1682">
        <v>0</v>
      </c>
      <c r="CK1682">
        <v>5</v>
      </c>
      <c r="CL1682">
        <v>0</v>
      </c>
      <c r="CM1682">
        <v>0</v>
      </c>
      <c r="CN1682">
        <v>0</v>
      </c>
      <c r="CO1682">
        <v>0</v>
      </c>
      <c r="CP1682">
        <v>2</v>
      </c>
      <c r="CQ1682">
        <v>0</v>
      </c>
      <c r="CR1682">
        <v>0</v>
      </c>
      <c r="CS1682">
        <v>2</v>
      </c>
      <c r="CT1682">
        <v>0</v>
      </c>
      <c r="CU1682">
        <v>0</v>
      </c>
      <c r="CV1682">
        <v>0</v>
      </c>
      <c r="CW1682">
        <v>0</v>
      </c>
      <c r="CX1682">
        <v>2</v>
      </c>
      <c r="CY1682">
        <v>0</v>
      </c>
      <c r="CZ1682">
        <v>0</v>
      </c>
      <c r="DA1682">
        <v>2</v>
      </c>
      <c r="DB1682">
        <v>0</v>
      </c>
      <c r="DC1682">
        <v>0</v>
      </c>
      <c r="DD1682">
        <v>0</v>
      </c>
      <c r="DE1682">
        <v>0</v>
      </c>
      <c r="DF1682">
        <v>2</v>
      </c>
      <c r="DG1682">
        <v>0</v>
      </c>
      <c r="DH1682">
        <v>0</v>
      </c>
      <c r="DI1682">
        <v>2</v>
      </c>
      <c r="DJ1682">
        <v>0</v>
      </c>
      <c r="DK1682">
        <v>0</v>
      </c>
      <c r="DL1682">
        <v>0</v>
      </c>
      <c r="DM1682">
        <v>0</v>
      </c>
      <c r="DN1682">
        <v>3</v>
      </c>
      <c r="DO1682">
        <v>0</v>
      </c>
      <c r="DP1682">
        <v>0</v>
      </c>
      <c r="DQ1682">
        <v>3</v>
      </c>
      <c r="DR1682">
        <v>0</v>
      </c>
      <c r="DS1682">
        <v>0</v>
      </c>
      <c r="DT1682">
        <v>4</v>
      </c>
      <c r="DU1682">
        <v>60.576599999999999</v>
      </c>
      <c r="DV1682">
        <v>5</v>
      </c>
      <c r="DW1682">
        <v>0</v>
      </c>
      <c r="DX1682">
        <v>0</v>
      </c>
      <c r="DY1682" s="4">
        <v>46356</v>
      </c>
      <c r="DZ1682" s="3" t="s">
        <v>5854</v>
      </c>
      <c r="EA1682">
        <v>6</v>
      </c>
      <c r="EB1682">
        <v>0</v>
      </c>
      <c r="EC1682">
        <v>34</v>
      </c>
      <c r="ED1682">
        <v>0</v>
      </c>
      <c r="EE1682">
        <v>6</v>
      </c>
      <c r="EF1682">
        <v>34</v>
      </c>
      <c r="EG1682">
        <v>3.0909089999999999</v>
      </c>
      <c r="EH1682">
        <v>1.94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43</v>
      </c>
      <c r="C1683" s="3" t="s">
        <v>13</v>
      </c>
      <c r="D1683" s="3" t="s">
        <v>14</v>
      </c>
      <c r="E1683" s="3" t="s">
        <v>1502</v>
      </c>
      <c r="F1683" s="3" t="s">
        <v>1503</v>
      </c>
      <c r="G1683" s="3" t="s">
        <v>1419</v>
      </c>
      <c r="H1683" s="3" t="s">
        <v>1420</v>
      </c>
      <c r="I1683" s="3" t="s">
        <v>357</v>
      </c>
      <c r="J1683" s="3" t="s">
        <v>358</v>
      </c>
      <c r="K1683" s="3" t="s">
        <v>1274</v>
      </c>
      <c r="L1683" s="3" t="s">
        <v>1275</v>
      </c>
      <c r="M1683" s="3" t="s">
        <v>545</v>
      </c>
      <c r="N1683" s="3" t="s">
        <v>1187</v>
      </c>
      <c r="O1683">
        <v>1</v>
      </c>
      <c r="P1683" s="3" t="s">
        <v>3838</v>
      </c>
      <c r="Q1683" s="3" t="s">
        <v>3838</v>
      </c>
      <c r="R1683" s="3" t="s">
        <v>3838</v>
      </c>
      <c r="S1683" s="3" t="s">
        <v>1256</v>
      </c>
      <c r="T1683" s="3" t="s">
        <v>2278</v>
      </c>
      <c r="U1683" s="3" t="s">
        <v>851</v>
      </c>
      <c r="V1683" s="3" t="s">
        <v>820</v>
      </c>
      <c r="W1683" s="3" t="s">
        <v>831</v>
      </c>
      <c r="X1683" s="3" t="s">
        <v>832</v>
      </c>
      <c r="Y1683" s="3" t="s">
        <v>583</v>
      </c>
      <c r="Z1683" s="3" t="s">
        <v>4008</v>
      </c>
      <c r="AA1683" s="3" t="s">
        <v>55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1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1</v>
      </c>
      <c r="BZ1683">
        <v>0</v>
      </c>
      <c r="CA1683">
        <v>0</v>
      </c>
      <c r="CB1683">
        <v>0</v>
      </c>
      <c r="CC1683">
        <v>1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2</v>
      </c>
      <c r="DG1683">
        <v>0</v>
      </c>
      <c r="DH1683">
        <v>0</v>
      </c>
      <c r="DI1683">
        <v>2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2</v>
      </c>
      <c r="DU1683">
        <v>3.473487</v>
      </c>
      <c r="DV1683">
        <v>0</v>
      </c>
      <c r="DW1683">
        <v>0</v>
      </c>
      <c r="DX1683">
        <v>0</v>
      </c>
      <c r="DY1683" s="4">
        <v>45961</v>
      </c>
      <c r="DZ1683" s="3" t="s">
        <v>5854</v>
      </c>
      <c r="EA1683">
        <v>2</v>
      </c>
      <c r="EB1683">
        <v>0</v>
      </c>
      <c r="EC1683">
        <v>4</v>
      </c>
      <c r="ED1683">
        <v>0</v>
      </c>
      <c r="EE1683">
        <v>2</v>
      </c>
      <c r="EF1683">
        <v>4</v>
      </c>
      <c r="EG1683">
        <v>1.3333330000000001</v>
      </c>
      <c r="EH1683">
        <v>1.5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43</v>
      </c>
      <c r="C1684" s="3" t="s">
        <v>13</v>
      </c>
      <c r="D1684" s="3" t="s">
        <v>14</v>
      </c>
      <c r="E1684" s="3" t="s">
        <v>1516</v>
      </c>
      <c r="F1684" s="3" t="s">
        <v>543</v>
      </c>
      <c r="G1684" s="3" t="s">
        <v>1517</v>
      </c>
      <c r="H1684" s="3" t="s">
        <v>1518</v>
      </c>
      <c r="I1684" s="3" t="s">
        <v>450</v>
      </c>
      <c r="J1684" s="3" t="s">
        <v>451</v>
      </c>
      <c r="K1684" s="3" t="s">
        <v>1274</v>
      </c>
      <c r="L1684" s="3" t="s">
        <v>1285</v>
      </c>
      <c r="M1684" s="3" t="s">
        <v>545</v>
      </c>
      <c r="N1684" s="3" t="s">
        <v>1187</v>
      </c>
      <c r="O1684">
        <v>1</v>
      </c>
      <c r="P1684" s="3" t="s">
        <v>3838</v>
      </c>
      <c r="Q1684" s="3" t="s">
        <v>3838</v>
      </c>
      <c r="R1684" s="3" t="s">
        <v>3838</v>
      </c>
      <c r="S1684" s="3" t="s">
        <v>987</v>
      </c>
      <c r="T1684" s="3" t="s">
        <v>4562</v>
      </c>
      <c r="U1684" s="3" t="s">
        <v>674</v>
      </c>
      <c r="V1684" s="3" t="s">
        <v>820</v>
      </c>
      <c r="W1684" s="3" t="s">
        <v>821</v>
      </c>
      <c r="X1684" s="3" t="s">
        <v>821</v>
      </c>
      <c r="Y1684" s="3" t="s">
        <v>583</v>
      </c>
      <c r="Z1684" s="3" t="s">
        <v>4007</v>
      </c>
      <c r="AA1684" s="3" t="s">
        <v>55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1</v>
      </c>
      <c r="AP1684">
        <v>0</v>
      </c>
      <c r="AQ1684">
        <v>0</v>
      </c>
      <c r="AR1684">
        <v>0</v>
      </c>
      <c r="AS1684">
        <v>3</v>
      </c>
      <c r="AT1684">
        <v>0</v>
      </c>
      <c r="AU1684">
        <v>0</v>
      </c>
      <c r="AV1684">
        <v>0</v>
      </c>
      <c r="AW1684">
        <v>3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4</v>
      </c>
      <c r="CH1684">
        <v>0</v>
      </c>
      <c r="CI1684">
        <v>0</v>
      </c>
      <c r="CJ1684">
        <v>0</v>
      </c>
      <c r="CK1684">
        <v>4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4</v>
      </c>
      <c r="DN1684">
        <v>0</v>
      </c>
      <c r="DO1684">
        <v>0</v>
      </c>
      <c r="DP1684">
        <v>0</v>
      </c>
      <c r="DQ1684">
        <v>4</v>
      </c>
      <c r="DR1684">
        <v>0</v>
      </c>
      <c r="DS1684">
        <v>0</v>
      </c>
      <c r="DT1684">
        <v>7</v>
      </c>
      <c r="DU1684">
        <v>4.1849999999999996</v>
      </c>
      <c r="DV1684">
        <v>0</v>
      </c>
      <c r="DW1684">
        <v>0</v>
      </c>
      <c r="DX1684">
        <v>0</v>
      </c>
      <c r="DY1684" s="4">
        <v>46856</v>
      </c>
      <c r="DZ1684" s="3" t="s">
        <v>5854</v>
      </c>
      <c r="EA1684">
        <v>3</v>
      </c>
      <c r="EB1684">
        <v>0</v>
      </c>
      <c r="EC1684">
        <v>12</v>
      </c>
      <c r="ED1684">
        <v>0</v>
      </c>
      <c r="EE1684">
        <v>3</v>
      </c>
      <c r="EF1684">
        <v>12</v>
      </c>
      <c r="EG1684">
        <v>3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43</v>
      </c>
      <c r="C1685" s="3" t="s">
        <v>13</v>
      </c>
      <c r="D1685" s="3" t="s">
        <v>14</v>
      </c>
      <c r="E1685" s="3" t="s">
        <v>1500</v>
      </c>
      <c r="F1685" s="3" t="s">
        <v>1501</v>
      </c>
      <c r="G1685" s="3" t="s">
        <v>1419</v>
      </c>
      <c r="H1685" s="3" t="s">
        <v>1420</v>
      </c>
      <c r="I1685" s="3" t="s">
        <v>397</v>
      </c>
      <c r="J1685" s="3" t="s">
        <v>398</v>
      </c>
      <c r="K1685" s="3" t="s">
        <v>1274</v>
      </c>
      <c r="L1685" s="3" t="s">
        <v>1285</v>
      </c>
      <c r="M1685" s="3" t="s">
        <v>545</v>
      </c>
      <c r="N1685" s="3" t="s">
        <v>1187</v>
      </c>
      <c r="O1685">
        <v>2</v>
      </c>
      <c r="P1685" s="3" t="s">
        <v>3838</v>
      </c>
      <c r="Q1685" s="3" t="s">
        <v>3838</v>
      </c>
      <c r="R1685" s="3" t="s">
        <v>3838</v>
      </c>
      <c r="S1685" s="3" t="s">
        <v>5028</v>
      </c>
      <c r="T1685" s="3" t="s">
        <v>5029</v>
      </c>
      <c r="U1685" s="3" t="s">
        <v>557</v>
      </c>
      <c r="V1685" s="3" t="s">
        <v>548</v>
      </c>
      <c r="W1685" s="3" t="s">
        <v>4825</v>
      </c>
      <c r="X1685" s="3" t="s">
        <v>4826</v>
      </c>
      <c r="Y1685" s="3" t="s">
        <v>549</v>
      </c>
      <c r="Z1685" s="3" t="s">
        <v>4008</v>
      </c>
      <c r="AA1685" s="3" t="s">
        <v>550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2</v>
      </c>
      <c r="CY1685">
        <v>0</v>
      </c>
      <c r="CZ1685">
        <v>0</v>
      </c>
      <c r="DA1685">
        <v>2</v>
      </c>
      <c r="DB1685">
        <v>0</v>
      </c>
      <c r="DC1685">
        <v>0</v>
      </c>
      <c r="DD1685">
        <v>0</v>
      </c>
      <c r="DE1685">
        <v>0</v>
      </c>
      <c r="DF1685">
        <v>1</v>
      </c>
      <c r="DG1685">
        <v>0</v>
      </c>
      <c r="DH1685">
        <v>0</v>
      </c>
      <c r="DI1685">
        <v>1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1</v>
      </c>
      <c r="DU1685">
        <v>15.637499999999999</v>
      </c>
      <c r="DV1685">
        <v>0</v>
      </c>
      <c r="DW1685">
        <v>0</v>
      </c>
      <c r="DX1685">
        <v>0</v>
      </c>
      <c r="DY1685" s="4">
        <v>46112</v>
      </c>
      <c r="DZ1685" s="3" t="s">
        <v>5854</v>
      </c>
      <c r="EA1685">
        <v>1</v>
      </c>
      <c r="EB1685">
        <v>0</v>
      </c>
      <c r="EC1685">
        <v>4</v>
      </c>
      <c r="ED1685">
        <v>0</v>
      </c>
      <c r="EE1685">
        <v>1</v>
      </c>
      <c r="EF1685">
        <v>4</v>
      </c>
      <c r="EG1685">
        <v>1.3333330000000001</v>
      </c>
      <c r="EH1685">
        <v>0.75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43</v>
      </c>
      <c r="C1686" s="3" t="s">
        <v>13</v>
      </c>
      <c r="D1686" s="3" t="s">
        <v>14</v>
      </c>
      <c r="E1686" s="3" t="s">
        <v>1516</v>
      </c>
      <c r="F1686" s="3" t="s">
        <v>543</v>
      </c>
      <c r="G1686" s="3" t="s">
        <v>1517</v>
      </c>
      <c r="H1686" s="3" t="s">
        <v>1518</v>
      </c>
      <c r="I1686" s="3" t="s">
        <v>98</v>
      </c>
      <c r="J1686" s="3" t="s">
        <v>99</v>
      </c>
      <c r="K1686" s="3" t="s">
        <v>1274</v>
      </c>
      <c r="L1686" s="3" t="s">
        <v>1285</v>
      </c>
      <c r="M1686" s="3" t="s">
        <v>545</v>
      </c>
      <c r="N1686" s="3" t="s">
        <v>1187</v>
      </c>
      <c r="O1686">
        <v>1</v>
      </c>
      <c r="P1686" s="3" t="s">
        <v>3838</v>
      </c>
      <c r="Q1686" s="3" t="s">
        <v>3838</v>
      </c>
      <c r="R1686" s="3" t="s">
        <v>3838</v>
      </c>
      <c r="S1686" s="3" t="s">
        <v>663</v>
      </c>
      <c r="T1686" s="3" t="s">
        <v>2673</v>
      </c>
      <c r="U1686" s="3" t="s">
        <v>557</v>
      </c>
      <c r="V1686" s="3" t="s">
        <v>548</v>
      </c>
      <c r="W1686" s="3" t="s">
        <v>548</v>
      </c>
      <c r="X1686" s="3" t="s">
        <v>4829</v>
      </c>
      <c r="Y1686" s="3" t="s">
        <v>549</v>
      </c>
      <c r="Z1686" s="3" t="s">
        <v>576</v>
      </c>
      <c r="AA1686" s="3" t="s">
        <v>550</v>
      </c>
      <c r="AB1686">
        <v>0</v>
      </c>
      <c r="AC1686">
        <v>5</v>
      </c>
      <c r="AD1686">
        <v>0</v>
      </c>
      <c r="AE1686">
        <v>0</v>
      </c>
      <c r="AF1686">
        <v>0</v>
      </c>
      <c r="AG1686">
        <v>5</v>
      </c>
      <c r="AH1686">
        <v>0</v>
      </c>
      <c r="AI1686">
        <v>0</v>
      </c>
      <c r="AJ1686">
        <v>0</v>
      </c>
      <c r="AK1686">
        <v>6</v>
      </c>
      <c r="AL1686">
        <v>0</v>
      </c>
      <c r="AM1686">
        <v>0</v>
      </c>
      <c r="AN1686">
        <v>0</v>
      </c>
      <c r="AO1686">
        <v>6</v>
      </c>
      <c r="AP1686">
        <v>0</v>
      </c>
      <c r="AQ1686">
        <v>0</v>
      </c>
      <c r="AR1686">
        <v>0</v>
      </c>
      <c r="AS1686">
        <v>4</v>
      </c>
      <c r="AT1686">
        <v>0</v>
      </c>
      <c r="AU1686">
        <v>0</v>
      </c>
      <c r="AV1686">
        <v>0</v>
      </c>
      <c r="AW1686">
        <v>4</v>
      </c>
      <c r="AX1686">
        <v>0</v>
      </c>
      <c r="AY1686">
        <v>0</v>
      </c>
      <c r="AZ1686">
        <v>0</v>
      </c>
      <c r="BA1686">
        <v>1</v>
      </c>
      <c r="BB1686">
        <v>0</v>
      </c>
      <c r="BC1686">
        <v>0</v>
      </c>
      <c r="BD1686">
        <v>0</v>
      </c>
      <c r="BE1686">
        <v>1</v>
      </c>
      <c r="BF1686">
        <v>0</v>
      </c>
      <c r="BG1686">
        <v>0</v>
      </c>
      <c r="BH1686">
        <v>0</v>
      </c>
      <c r="BI1686">
        <v>5</v>
      </c>
      <c r="BJ1686">
        <v>0</v>
      </c>
      <c r="BK1686">
        <v>0</v>
      </c>
      <c r="BL1686">
        <v>0</v>
      </c>
      <c r="BM1686">
        <v>5</v>
      </c>
      <c r="BN1686">
        <v>0</v>
      </c>
      <c r="BO1686">
        <v>0</v>
      </c>
      <c r="BP1686">
        <v>0</v>
      </c>
      <c r="BQ1686">
        <v>1</v>
      </c>
      <c r="BR1686">
        <v>0</v>
      </c>
      <c r="BS1686">
        <v>0</v>
      </c>
      <c r="BT1686">
        <v>0</v>
      </c>
      <c r="BU1686">
        <v>1</v>
      </c>
      <c r="BV1686">
        <v>0</v>
      </c>
      <c r="BW1686">
        <v>0</v>
      </c>
      <c r="BX1686">
        <v>0</v>
      </c>
      <c r="BY1686">
        <v>5</v>
      </c>
      <c r="BZ1686">
        <v>0</v>
      </c>
      <c r="CA1686">
        <v>0</v>
      </c>
      <c r="CB1686">
        <v>0</v>
      </c>
      <c r="CC1686">
        <v>5</v>
      </c>
      <c r="CD1686">
        <v>0</v>
      </c>
      <c r="CE1686">
        <v>0</v>
      </c>
      <c r="CF1686">
        <v>0</v>
      </c>
      <c r="CG1686">
        <v>5</v>
      </c>
      <c r="CH1686">
        <v>0</v>
      </c>
      <c r="CI1686">
        <v>0</v>
      </c>
      <c r="CJ1686">
        <v>0</v>
      </c>
      <c r="CK1686">
        <v>5</v>
      </c>
      <c r="CL1686">
        <v>0</v>
      </c>
      <c r="CM1686">
        <v>0</v>
      </c>
      <c r="CN1686">
        <v>0</v>
      </c>
      <c r="CO1686">
        <v>4</v>
      </c>
      <c r="CP1686">
        <v>0</v>
      </c>
      <c r="CQ1686">
        <v>0</v>
      </c>
      <c r="CR1686">
        <v>0</v>
      </c>
      <c r="CS1686">
        <v>4</v>
      </c>
      <c r="CT1686">
        <v>0</v>
      </c>
      <c r="CU1686">
        <v>0</v>
      </c>
      <c r="CV1686">
        <v>0</v>
      </c>
      <c r="CW1686">
        <v>5</v>
      </c>
      <c r="CX1686">
        <v>0</v>
      </c>
      <c r="CY1686">
        <v>0</v>
      </c>
      <c r="CZ1686">
        <v>0</v>
      </c>
      <c r="DA1686">
        <v>5</v>
      </c>
      <c r="DB1686">
        <v>0</v>
      </c>
      <c r="DC1686">
        <v>0</v>
      </c>
      <c r="DD1686">
        <v>0</v>
      </c>
      <c r="DE1686">
        <v>13</v>
      </c>
      <c r="DF1686">
        <v>0</v>
      </c>
      <c r="DG1686">
        <v>0</v>
      </c>
      <c r="DH1686">
        <v>0</v>
      </c>
      <c r="DI1686">
        <v>13</v>
      </c>
      <c r="DJ1686">
        <v>0</v>
      </c>
      <c r="DK1686">
        <v>0</v>
      </c>
      <c r="DL1686">
        <v>0</v>
      </c>
      <c r="DM1686">
        <v>23</v>
      </c>
      <c r="DN1686">
        <v>0</v>
      </c>
      <c r="DO1686">
        <v>0</v>
      </c>
      <c r="DP1686">
        <v>0</v>
      </c>
      <c r="DQ1686">
        <v>23</v>
      </c>
      <c r="DR1686">
        <v>0</v>
      </c>
      <c r="DS1686">
        <v>0</v>
      </c>
      <c r="DT1686">
        <v>24</v>
      </c>
      <c r="DU1686">
        <v>1.2818750000000001</v>
      </c>
      <c r="DV1686">
        <v>10</v>
      </c>
      <c r="DW1686">
        <v>0</v>
      </c>
      <c r="DX1686">
        <v>0</v>
      </c>
      <c r="DY1686" s="4">
        <v>46387</v>
      </c>
      <c r="DZ1686" s="3" t="s">
        <v>5854</v>
      </c>
      <c r="EA1686">
        <v>11</v>
      </c>
      <c r="EB1686">
        <v>0</v>
      </c>
      <c r="EC1686">
        <v>77</v>
      </c>
      <c r="ED1686">
        <v>0</v>
      </c>
      <c r="EE1686">
        <v>11</v>
      </c>
      <c r="EF1686">
        <v>77</v>
      </c>
      <c r="EG1686">
        <v>6.4166670000000003</v>
      </c>
      <c r="EH1686">
        <v>1.7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43</v>
      </c>
      <c r="C1687" s="3" t="s">
        <v>13</v>
      </c>
      <c r="D1687" s="3" t="s">
        <v>14</v>
      </c>
      <c r="E1687" s="3" t="s">
        <v>1516</v>
      </c>
      <c r="F1687" s="3" t="s">
        <v>543</v>
      </c>
      <c r="G1687" s="3" t="s">
        <v>1517</v>
      </c>
      <c r="H1687" s="3" t="s">
        <v>1518</v>
      </c>
      <c r="I1687" s="3" t="s">
        <v>200</v>
      </c>
      <c r="J1687" s="3" t="s">
        <v>201</v>
      </c>
      <c r="K1687" s="3" t="s">
        <v>1274</v>
      </c>
      <c r="L1687" s="3" t="s">
        <v>1275</v>
      </c>
      <c r="M1687" s="3" t="s">
        <v>545</v>
      </c>
      <c r="N1687" s="3" t="s">
        <v>1187</v>
      </c>
      <c r="O1687">
        <v>1</v>
      </c>
      <c r="P1687" s="3" t="s">
        <v>3838</v>
      </c>
      <c r="Q1687" s="3" t="s">
        <v>3838</v>
      </c>
      <c r="R1687" s="3" t="s">
        <v>3838</v>
      </c>
      <c r="S1687" s="3" t="s">
        <v>1059</v>
      </c>
      <c r="T1687" s="3" t="s">
        <v>2464</v>
      </c>
      <c r="U1687" s="3" t="s">
        <v>557</v>
      </c>
      <c r="V1687" s="3" t="s">
        <v>548</v>
      </c>
      <c r="W1687" s="3" t="s">
        <v>4825</v>
      </c>
      <c r="X1687" s="3" t="s">
        <v>4826</v>
      </c>
      <c r="Y1687" s="3" t="s">
        <v>549</v>
      </c>
      <c r="Z1687" s="3" t="s">
        <v>4008</v>
      </c>
      <c r="AA1687" s="3" t="s">
        <v>550</v>
      </c>
      <c r="AB1687">
        <v>0</v>
      </c>
      <c r="AC1687">
        <v>0</v>
      </c>
      <c r="AD1687">
        <v>20</v>
      </c>
      <c r="AE1687">
        <v>0</v>
      </c>
      <c r="AF1687">
        <v>0</v>
      </c>
      <c r="AG1687">
        <v>20</v>
      </c>
      <c r="AH1687">
        <v>0</v>
      </c>
      <c r="AI1687">
        <v>0</v>
      </c>
      <c r="AJ1687">
        <v>0</v>
      </c>
      <c r="AK1687">
        <v>0</v>
      </c>
      <c r="AL1687">
        <v>6</v>
      </c>
      <c r="AM1687">
        <v>0</v>
      </c>
      <c r="AN1687">
        <v>0</v>
      </c>
      <c r="AO1687">
        <v>6</v>
      </c>
      <c r="AP1687">
        <v>0</v>
      </c>
      <c r="AQ1687">
        <v>0</v>
      </c>
      <c r="AR1687">
        <v>0</v>
      </c>
      <c r="AS1687">
        <v>0</v>
      </c>
      <c r="AT1687">
        <v>5</v>
      </c>
      <c r="AU1687">
        <v>0</v>
      </c>
      <c r="AV1687">
        <v>0</v>
      </c>
      <c r="AW1687">
        <v>5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1</v>
      </c>
      <c r="CI1687">
        <v>0</v>
      </c>
      <c r="CJ1687">
        <v>0</v>
      </c>
      <c r="CK1687">
        <v>1</v>
      </c>
      <c r="CL1687">
        <v>0</v>
      </c>
      <c r="CM1687">
        <v>0</v>
      </c>
      <c r="CN1687">
        <v>0</v>
      </c>
      <c r="CO1687">
        <v>0</v>
      </c>
      <c r="CP1687">
        <v>12</v>
      </c>
      <c r="CQ1687">
        <v>0</v>
      </c>
      <c r="CR1687">
        <v>0</v>
      </c>
      <c r="CS1687">
        <v>12</v>
      </c>
      <c r="CT1687">
        <v>0</v>
      </c>
      <c r="CU1687">
        <v>0</v>
      </c>
      <c r="CV1687">
        <v>0</v>
      </c>
      <c r="CW1687">
        <v>0</v>
      </c>
      <c r="CX1687">
        <v>37</v>
      </c>
      <c r="CY1687">
        <v>0</v>
      </c>
      <c r="CZ1687">
        <v>0</v>
      </c>
      <c r="DA1687">
        <v>37</v>
      </c>
      <c r="DB1687">
        <v>0</v>
      </c>
      <c r="DC1687">
        <v>0</v>
      </c>
      <c r="DD1687">
        <v>0</v>
      </c>
      <c r="DE1687">
        <v>0</v>
      </c>
      <c r="DF1687">
        <v>9</v>
      </c>
      <c r="DG1687">
        <v>0</v>
      </c>
      <c r="DH1687">
        <v>0</v>
      </c>
      <c r="DI1687">
        <v>9</v>
      </c>
      <c r="DJ1687">
        <v>0</v>
      </c>
      <c r="DK1687">
        <v>0</v>
      </c>
      <c r="DL1687">
        <v>0</v>
      </c>
      <c r="DM1687">
        <v>0</v>
      </c>
      <c r="DN1687">
        <v>19</v>
      </c>
      <c r="DO1687">
        <v>0</v>
      </c>
      <c r="DP1687">
        <v>0</v>
      </c>
      <c r="DQ1687">
        <v>19</v>
      </c>
      <c r="DR1687">
        <v>0</v>
      </c>
      <c r="DS1687">
        <v>0</v>
      </c>
      <c r="DT1687">
        <v>41</v>
      </c>
      <c r="DU1687">
        <v>21.027376</v>
      </c>
      <c r="DV1687">
        <v>0</v>
      </c>
      <c r="DW1687">
        <v>0</v>
      </c>
      <c r="DX1687">
        <v>0</v>
      </c>
      <c r="DY1687" s="4">
        <v>46053</v>
      </c>
      <c r="DZ1687" s="3" t="s">
        <v>5854</v>
      </c>
      <c r="EA1687">
        <v>22</v>
      </c>
      <c r="EB1687">
        <v>0</v>
      </c>
      <c r="EC1687">
        <v>109</v>
      </c>
      <c r="ED1687">
        <v>0</v>
      </c>
      <c r="EE1687">
        <v>22</v>
      </c>
      <c r="EF1687">
        <v>109</v>
      </c>
      <c r="EG1687">
        <v>13.625</v>
      </c>
      <c r="EH1687">
        <v>1.6099999999999999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43</v>
      </c>
      <c r="C1688" s="3" t="s">
        <v>13</v>
      </c>
      <c r="D1688" s="3" t="s">
        <v>14</v>
      </c>
      <c r="E1688" s="3" t="s">
        <v>1495</v>
      </c>
      <c r="F1688" s="3" t="s">
        <v>1496</v>
      </c>
      <c r="G1688" s="3" t="s">
        <v>1419</v>
      </c>
      <c r="H1688" s="3" t="s">
        <v>1420</v>
      </c>
      <c r="I1688" s="3" t="s">
        <v>387</v>
      </c>
      <c r="J1688" s="3" t="s">
        <v>388</v>
      </c>
      <c r="K1688" s="3" t="s">
        <v>1274</v>
      </c>
      <c r="L1688" s="3" t="s">
        <v>1275</v>
      </c>
      <c r="M1688" s="3" t="s">
        <v>545</v>
      </c>
      <c r="N1688" s="3" t="s">
        <v>1187</v>
      </c>
      <c r="O1688">
        <v>2</v>
      </c>
      <c r="P1688" s="3" t="s">
        <v>3838</v>
      </c>
      <c r="Q1688" s="3" t="s">
        <v>3838</v>
      </c>
      <c r="R1688" s="3" t="s">
        <v>3838</v>
      </c>
      <c r="S1688" s="3" t="s">
        <v>827</v>
      </c>
      <c r="T1688" s="3" t="s">
        <v>2680</v>
      </c>
      <c r="U1688" s="3" t="s">
        <v>547</v>
      </c>
      <c r="V1688" s="3" t="s">
        <v>548</v>
      </c>
      <c r="W1688" s="3" t="s">
        <v>548</v>
      </c>
      <c r="X1688" s="3" t="s">
        <v>4829</v>
      </c>
      <c r="Y1688" s="3" t="s">
        <v>549</v>
      </c>
      <c r="Z1688" s="3" t="s">
        <v>4008</v>
      </c>
      <c r="AA1688" s="3" t="s">
        <v>550</v>
      </c>
      <c r="AB1688">
        <v>0</v>
      </c>
      <c r="AC1688">
        <v>0</v>
      </c>
      <c r="AD1688">
        <v>1</v>
      </c>
      <c r="AE1688">
        <v>0</v>
      </c>
      <c r="AF1688">
        <v>0</v>
      </c>
      <c r="AG1688">
        <v>1</v>
      </c>
      <c r="AH1688">
        <v>0</v>
      </c>
      <c r="AI1688">
        <v>0</v>
      </c>
      <c r="AJ1688">
        <v>0</v>
      </c>
      <c r="AK1688">
        <v>0</v>
      </c>
      <c r="AL1688">
        <v>1</v>
      </c>
      <c r="AM1688">
        <v>0</v>
      </c>
      <c r="AN1688">
        <v>0</v>
      </c>
      <c r="AO1688">
        <v>1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3</v>
      </c>
      <c r="CI1688">
        <v>0</v>
      </c>
      <c r="CJ1688">
        <v>0</v>
      </c>
      <c r="CK1688">
        <v>3</v>
      </c>
      <c r="CL1688">
        <v>0</v>
      </c>
      <c r="CM1688">
        <v>0</v>
      </c>
      <c r="CN1688">
        <v>0</v>
      </c>
      <c r="CO1688">
        <v>0</v>
      </c>
      <c r="CP1688">
        <v>2</v>
      </c>
      <c r="CQ1688">
        <v>0</v>
      </c>
      <c r="CR1688">
        <v>0</v>
      </c>
      <c r="CS1688">
        <v>2</v>
      </c>
      <c r="CT1688">
        <v>0</v>
      </c>
      <c r="CU1688">
        <v>0</v>
      </c>
      <c r="CV1688">
        <v>0</v>
      </c>
      <c r="CW1688">
        <v>0</v>
      </c>
      <c r="CX1688">
        <v>2</v>
      </c>
      <c r="CY1688">
        <v>0</v>
      </c>
      <c r="CZ1688">
        <v>0</v>
      </c>
      <c r="DA1688">
        <v>2</v>
      </c>
      <c r="DB1688">
        <v>0</v>
      </c>
      <c r="DC1688">
        <v>0</v>
      </c>
      <c r="DD1688">
        <v>0</v>
      </c>
      <c r="DE1688">
        <v>0</v>
      </c>
      <c r="DF1688">
        <v>1</v>
      </c>
      <c r="DG1688">
        <v>0</v>
      </c>
      <c r="DH1688">
        <v>0</v>
      </c>
      <c r="DI1688">
        <v>1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2</v>
      </c>
      <c r="DU1688">
        <v>0.22994000000000001</v>
      </c>
      <c r="DV1688">
        <v>0</v>
      </c>
      <c r="DW1688">
        <v>0</v>
      </c>
      <c r="DX1688">
        <v>0</v>
      </c>
      <c r="DY1688" s="4">
        <v>46053</v>
      </c>
      <c r="DZ1688" s="3" t="s">
        <v>5854</v>
      </c>
      <c r="EA1688">
        <v>2</v>
      </c>
      <c r="EB1688">
        <v>0</v>
      </c>
      <c r="EC1688">
        <v>10</v>
      </c>
      <c r="ED1688">
        <v>0</v>
      </c>
      <c r="EE1688">
        <v>2</v>
      </c>
      <c r="EF1688">
        <v>10</v>
      </c>
      <c r="EG1688">
        <v>1.6666669999999999</v>
      </c>
      <c r="EH1688">
        <v>1.2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43</v>
      </c>
      <c r="C1689" s="3" t="s">
        <v>13</v>
      </c>
      <c r="D1689" s="3" t="s">
        <v>14</v>
      </c>
      <c r="E1689" s="3" t="s">
        <v>1452</v>
      </c>
      <c r="F1689" s="3" t="s">
        <v>1453</v>
      </c>
      <c r="G1689" s="3" t="s">
        <v>1419</v>
      </c>
      <c r="H1689" s="3" t="s">
        <v>1420</v>
      </c>
      <c r="I1689" s="3" t="s">
        <v>385</v>
      </c>
      <c r="J1689" s="3" t="s">
        <v>386</v>
      </c>
      <c r="K1689" s="3" t="s">
        <v>1274</v>
      </c>
      <c r="L1689" s="3" t="s">
        <v>1285</v>
      </c>
      <c r="M1689" s="3" t="s">
        <v>545</v>
      </c>
      <c r="N1689" s="3" t="s">
        <v>1187</v>
      </c>
      <c r="O1689">
        <v>1</v>
      </c>
      <c r="P1689" s="3" t="s">
        <v>3838</v>
      </c>
      <c r="Q1689" s="3" t="s">
        <v>3838</v>
      </c>
      <c r="R1689" s="3" t="s">
        <v>3838</v>
      </c>
      <c r="S1689" s="3" t="s">
        <v>2125</v>
      </c>
      <c r="T1689" s="3" t="s">
        <v>2352</v>
      </c>
      <c r="U1689" s="3" t="s">
        <v>557</v>
      </c>
      <c r="V1689" s="3" t="s">
        <v>548</v>
      </c>
      <c r="W1689" s="3" t="s">
        <v>548</v>
      </c>
      <c r="X1689" s="3" t="s">
        <v>4829</v>
      </c>
      <c r="Y1689" s="3" t="s">
        <v>583</v>
      </c>
      <c r="Z1689" s="3" t="s">
        <v>4008</v>
      </c>
      <c r="AA1689" s="3" t="s">
        <v>550</v>
      </c>
      <c r="AB1689">
        <v>0</v>
      </c>
      <c r="AC1689">
        <v>0</v>
      </c>
      <c r="AD1689">
        <v>1</v>
      </c>
      <c r="AE1689">
        <v>0</v>
      </c>
      <c r="AF1689">
        <v>0</v>
      </c>
      <c r="AG1689">
        <v>1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12</v>
      </c>
      <c r="AU1689">
        <v>0</v>
      </c>
      <c r="AV1689">
        <v>0</v>
      </c>
      <c r="AW1689">
        <v>12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3</v>
      </c>
      <c r="BK1689">
        <v>0</v>
      </c>
      <c r="BL1689">
        <v>0</v>
      </c>
      <c r="BM1689">
        <v>3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1</v>
      </c>
      <c r="CA1689">
        <v>0</v>
      </c>
      <c r="CB1689">
        <v>0</v>
      </c>
      <c r="CC1689">
        <v>1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2</v>
      </c>
      <c r="CQ1689">
        <v>0</v>
      </c>
      <c r="CR1689">
        <v>0</v>
      </c>
      <c r="CS1689">
        <v>2</v>
      </c>
      <c r="CT1689">
        <v>0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5</v>
      </c>
      <c r="DO1689">
        <v>0</v>
      </c>
      <c r="DP1689">
        <v>0</v>
      </c>
      <c r="DQ1689">
        <v>5</v>
      </c>
      <c r="DR1689">
        <v>0</v>
      </c>
      <c r="DS1689">
        <v>0</v>
      </c>
      <c r="DT1689">
        <v>8</v>
      </c>
      <c r="DU1689">
        <v>1.25E-3</v>
      </c>
      <c r="DV1689">
        <v>0</v>
      </c>
      <c r="DW1689">
        <v>0</v>
      </c>
      <c r="DX1689">
        <v>0</v>
      </c>
      <c r="DY1689" s="4">
        <v>46247</v>
      </c>
      <c r="DZ1689" s="3" t="s">
        <v>5854</v>
      </c>
      <c r="EA1689">
        <v>3</v>
      </c>
      <c r="EB1689">
        <v>0</v>
      </c>
      <c r="EC1689">
        <v>25</v>
      </c>
      <c r="ED1689">
        <v>0</v>
      </c>
      <c r="EE1689">
        <v>3</v>
      </c>
      <c r="EF1689">
        <v>25</v>
      </c>
      <c r="EG1689">
        <v>3.5714290000000002</v>
      </c>
      <c r="EH1689">
        <v>0.84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43</v>
      </c>
      <c r="C1690" s="3" t="s">
        <v>13</v>
      </c>
      <c r="D1690" s="3" t="s">
        <v>14</v>
      </c>
      <c r="E1690" s="3" t="s">
        <v>1516</v>
      </c>
      <c r="F1690" s="3" t="s">
        <v>543</v>
      </c>
      <c r="G1690" s="3" t="s">
        <v>1517</v>
      </c>
      <c r="H1690" s="3" t="s">
        <v>1518</v>
      </c>
      <c r="I1690" s="3" t="s">
        <v>222</v>
      </c>
      <c r="J1690" s="3" t="s">
        <v>223</v>
      </c>
      <c r="K1690" s="3" t="s">
        <v>1274</v>
      </c>
      <c r="L1690" s="3" t="s">
        <v>1285</v>
      </c>
      <c r="M1690" s="3" t="s">
        <v>545</v>
      </c>
      <c r="N1690" s="3" t="s">
        <v>1187</v>
      </c>
      <c r="O1690">
        <v>2</v>
      </c>
      <c r="P1690" s="3" t="s">
        <v>3838</v>
      </c>
      <c r="Q1690" s="3" t="s">
        <v>3838</v>
      </c>
      <c r="R1690" s="3" t="s">
        <v>3838</v>
      </c>
      <c r="S1690" s="3" t="s">
        <v>1430</v>
      </c>
      <c r="T1690" s="3" t="s">
        <v>2714</v>
      </c>
      <c r="U1690" s="3" t="s">
        <v>674</v>
      </c>
      <c r="V1690" s="3" t="s">
        <v>820</v>
      </c>
      <c r="W1690" s="3" t="s">
        <v>821</v>
      </c>
      <c r="X1690" s="3" t="s">
        <v>821</v>
      </c>
      <c r="Y1690" s="3" t="s">
        <v>583</v>
      </c>
      <c r="Z1690" s="3" t="s">
        <v>576</v>
      </c>
      <c r="AA1690" s="3" t="s">
        <v>55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2</v>
      </c>
      <c r="BB1690">
        <v>0</v>
      </c>
      <c r="BC1690">
        <v>0</v>
      </c>
      <c r="BD1690">
        <v>0</v>
      </c>
      <c r="BE1690">
        <v>2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3</v>
      </c>
      <c r="DU1690">
        <v>16.75</v>
      </c>
      <c r="DV1690">
        <v>0</v>
      </c>
      <c r="DW1690">
        <v>0</v>
      </c>
      <c r="DX1690">
        <v>0</v>
      </c>
      <c r="DY1690" s="4">
        <v>46596</v>
      </c>
      <c r="DZ1690" s="3" t="s">
        <v>5854</v>
      </c>
      <c r="EA1690">
        <v>3</v>
      </c>
      <c r="EB1690">
        <v>0</v>
      </c>
      <c r="EC1690">
        <v>2</v>
      </c>
      <c r="ED1690">
        <v>0</v>
      </c>
      <c r="EE1690">
        <v>3</v>
      </c>
      <c r="EF1690">
        <v>2</v>
      </c>
      <c r="EG1690">
        <v>2</v>
      </c>
      <c r="EH1690">
        <v>1.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43</v>
      </c>
      <c r="C1691" s="3" t="s">
        <v>13</v>
      </c>
      <c r="D1691" s="3" t="s">
        <v>14</v>
      </c>
      <c r="E1691" s="3" t="s">
        <v>1452</v>
      </c>
      <c r="F1691" s="3" t="s">
        <v>1453</v>
      </c>
      <c r="G1691" s="3" t="s">
        <v>1419</v>
      </c>
      <c r="H1691" s="3" t="s">
        <v>1420</v>
      </c>
      <c r="I1691" s="3" t="s">
        <v>41</v>
      </c>
      <c r="J1691" s="3" t="s">
        <v>42</v>
      </c>
      <c r="K1691" s="3" t="s">
        <v>1292</v>
      </c>
      <c r="L1691" s="3" t="s">
        <v>1293</v>
      </c>
      <c r="M1691" s="3" t="s">
        <v>545</v>
      </c>
      <c r="N1691" s="3" t="s">
        <v>1187</v>
      </c>
      <c r="O1691">
        <v>2</v>
      </c>
      <c r="P1691" s="3" t="s">
        <v>3838</v>
      </c>
      <c r="Q1691" s="3" t="s">
        <v>3838</v>
      </c>
      <c r="R1691" s="3" t="s">
        <v>3838</v>
      </c>
      <c r="S1691" s="3" t="s">
        <v>1244</v>
      </c>
      <c r="T1691" s="3" t="s">
        <v>4862</v>
      </c>
      <c r="U1691" s="3" t="s">
        <v>674</v>
      </c>
      <c r="V1691" s="3" t="s">
        <v>820</v>
      </c>
      <c r="W1691" s="3" t="s">
        <v>821</v>
      </c>
      <c r="X1691" s="3" t="s">
        <v>821</v>
      </c>
      <c r="Y1691" s="3" t="s">
        <v>583</v>
      </c>
      <c r="Z1691" s="3" t="s">
        <v>4007</v>
      </c>
      <c r="AA1691" s="3" t="s">
        <v>55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1</v>
      </c>
      <c r="BB1691">
        <v>0</v>
      </c>
      <c r="BC1691">
        <v>0</v>
      </c>
      <c r="BD1691">
        <v>0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1</v>
      </c>
      <c r="DN1691">
        <v>0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2</v>
      </c>
      <c r="DU1691">
        <v>393.02499999999998</v>
      </c>
      <c r="DV1691">
        <v>0</v>
      </c>
      <c r="DW1691">
        <v>0</v>
      </c>
      <c r="DX1691">
        <v>0</v>
      </c>
      <c r="DY1691" s="4">
        <v>46538</v>
      </c>
      <c r="DZ1691" s="3" t="s">
        <v>5854</v>
      </c>
      <c r="EA1691">
        <v>1</v>
      </c>
      <c r="EB1691">
        <v>0</v>
      </c>
      <c r="EC1691">
        <v>3</v>
      </c>
      <c r="ED1691">
        <v>0</v>
      </c>
      <c r="EE1691">
        <v>1</v>
      </c>
      <c r="EF1691">
        <v>3</v>
      </c>
      <c r="EG1691">
        <v>1</v>
      </c>
      <c r="EH1691">
        <v>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43</v>
      </c>
      <c r="C1692" s="3" t="s">
        <v>13</v>
      </c>
      <c r="D1692" s="3" t="s">
        <v>14</v>
      </c>
      <c r="E1692" s="3" t="s">
        <v>1516</v>
      </c>
      <c r="F1692" s="3" t="s">
        <v>543</v>
      </c>
      <c r="G1692" s="3" t="s">
        <v>1517</v>
      </c>
      <c r="H1692" s="3" t="s">
        <v>1518</v>
      </c>
      <c r="I1692" s="3" t="s">
        <v>54</v>
      </c>
      <c r="J1692" s="3" t="s">
        <v>55</v>
      </c>
      <c r="K1692" s="3" t="s">
        <v>1292</v>
      </c>
      <c r="L1692" s="3" t="s">
        <v>1285</v>
      </c>
      <c r="M1692" s="3" t="s">
        <v>545</v>
      </c>
      <c r="N1692" s="3" t="s">
        <v>1187</v>
      </c>
      <c r="O1692">
        <v>1</v>
      </c>
      <c r="P1692" s="3" t="s">
        <v>3838</v>
      </c>
      <c r="Q1692" s="3" t="s">
        <v>3838</v>
      </c>
      <c r="R1692" s="3" t="s">
        <v>3838</v>
      </c>
      <c r="S1692" s="3" t="s">
        <v>3798</v>
      </c>
      <c r="T1692" s="3" t="s">
        <v>3799</v>
      </c>
      <c r="U1692" s="3" t="s">
        <v>674</v>
      </c>
      <c r="V1692" s="3" t="s">
        <v>820</v>
      </c>
      <c r="W1692" s="3" t="s">
        <v>877</v>
      </c>
      <c r="X1692" s="3" t="s">
        <v>878</v>
      </c>
      <c r="Y1692" s="3" t="s">
        <v>583</v>
      </c>
      <c r="Z1692" s="3" t="s">
        <v>576</v>
      </c>
      <c r="AA1692" s="3" t="s">
        <v>55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3</v>
      </c>
      <c r="AL1692">
        <v>0</v>
      </c>
      <c r="AM1692">
        <v>0</v>
      </c>
      <c r="AN1692">
        <v>0</v>
      </c>
      <c r="AO1692">
        <v>3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3</v>
      </c>
      <c r="CP1692">
        <v>0</v>
      </c>
      <c r="CQ1692">
        <v>0</v>
      </c>
      <c r="CR1692">
        <v>0</v>
      </c>
      <c r="CS1692">
        <v>3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1</v>
      </c>
      <c r="DU1692">
        <v>10</v>
      </c>
      <c r="DV1692">
        <v>0</v>
      </c>
      <c r="DW1692">
        <v>0</v>
      </c>
      <c r="DX1692">
        <v>0</v>
      </c>
      <c r="DY1692" s="4">
        <v>46721</v>
      </c>
      <c r="DZ1692" s="3" t="s">
        <v>5854</v>
      </c>
      <c r="EA1692">
        <v>1</v>
      </c>
      <c r="EB1692">
        <v>0</v>
      </c>
      <c r="EC1692">
        <v>6</v>
      </c>
      <c r="ED1692">
        <v>0</v>
      </c>
      <c r="EE1692">
        <v>1</v>
      </c>
      <c r="EF1692">
        <v>6</v>
      </c>
      <c r="EG1692">
        <v>3</v>
      </c>
      <c r="EH1692">
        <v>0.33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43</v>
      </c>
      <c r="C1693" s="3" t="s">
        <v>13</v>
      </c>
      <c r="D1693" s="3" t="s">
        <v>14</v>
      </c>
      <c r="E1693" s="3" t="s">
        <v>1516</v>
      </c>
      <c r="F1693" s="3" t="s">
        <v>543</v>
      </c>
      <c r="G1693" s="3" t="s">
        <v>1517</v>
      </c>
      <c r="H1693" s="3" t="s">
        <v>1518</v>
      </c>
      <c r="I1693" s="3" t="s">
        <v>323</v>
      </c>
      <c r="J1693" s="3" t="s">
        <v>324</v>
      </c>
      <c r="K1693" s="3" t="s">
        <v>1274</v>
      </c>
      <c r="L1693" s="3" t="s">
        <v>1285</v>
      </c>
      <c r="M1693" s="3" t="s">
        <v>545</v>
      </c>
      <c r="N1693" s="3" t="s">
        <v>1187</v>
      </c>
      <c r="O1693">
        <v>1</v>
      </c>
      <c r="P1693" s="3" t="s">
        <v>3838</v>
      </c>
      <c r="Q1693" s="3" t="s">
        <v>3838</v>
      </c>
      <c r="R1693" s="3" t="s">
        <v>3838</v>
      </c>
      <c r="S1693" s="3" t="s">
        <v>1229</v>
      </c>
      <c r="T1693" s="3" t="s">
        <v>4549</v>
      </c>
      <c r="U1693" s="3" t="s">
        <v>674</v>
      </c>
      <c r="V1693" s="3" t="s">
        <v>820</v>
      </c>
      <c r="W1693" s="3" t="s">
        <v>1166</v>
      </c>
      <c r="X1693" s="3" t="s">
        <v>1166</v>
      </c>
      <c r="Y1693" s="3" t="s">
        <v>583</v>
      </c>
      <c r="Z1693" s="3" t="s">
        <v>4007</v>
      </c>
      <c r="AA1693" s="3" t="s">
        <v>550</v>
      </c>
      <c r="AB1693">
        <v>0</v>
      </c>
      <c r="AC1693">
        <v>1</v>
      </c>
      <c r="AD1693">
        <v>0</v>
      </c>
      <c r="AE1693">
        <v>0</v>
      </c>
      <c r="AF1693">
        <v>0</v>
      </c>
      <c r="AG1693">
        <v>1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1</v>
      </c>
      <c r="AT1693">
        <v>0</v>
      </c>
      <c r="AU1693">
        <v>0</v>
      </c>
      <c r="AV1693">
        <v>0</v>
      </c>
      <c r="AW1693">
        <v>1</v>
      </c>
      <c r="AX1693">
        <v>0</v>
      </c>
      <c r="AY1693">
        <v>0</v>
      </c>
      <c r="AZ1693">
        <v>0</v>
      </c>
      <c r="BA1693">
        <v>4</v>
      </c>
      <c r="BB1693">
        <v>0</v>
      </c>
      <c r="BC1693">
        <v>0</v>
      </c>
      <c r="BD1693">
        <v>0</v>
      </c>
      <c r="BE1693">
        <v>4</v>
      </c>
      <c r="BF1693">
        <v>0</v>
      </c>
      <c r="BG1693">
        <v>0</v>
      </c>
      <c r="BH1693">
        <v>0</v>
      </c>
      <c r="BI1693">
        <v>1</v>
      </c>
      <c r="BJ1693">
        <v>0</v>
      </c>
      <c r="BK1693">
        <v>0</v>
      </c>
      <c r="BL1693">
        <v>0</v>
      </c>
      <c r="BM1693">
        <v>1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2</v>
      </c>
      <c r="CX1693">
        <v>0</v>
      </c>
      <c r="CY1693">
        <v>0</v>
      </c>
      <c r="CZ1693">
        <v>0</v>
      </c>
      <c r="DA1693">
        <v>2</v>
      </c>
      <c r="DB1693">
        <v>0</v>
      </c>
      <c r="DC1693">
        <v>0</v>
      </c>
      <c r="DD1693">
        <v>0</v>
      </c>
      <c r="DE1693">
        <v>2</v>
      </c>
      <c r="DF1693">
        <v>0</v>
      </c>
      <c r="DG1693">
        <v>0</v>
      </c>
      <c r="DH1693">
        <v>0</v>
      </c>
      <c r="DI1693">
        <v>2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3</v>
      </c>
      <c r="DU1693">
        <v>28.2315</v>
      </c>
      <c r="DV1693">
        <v>0</v>
      </c>
      <c r="DW1693">
        <v>0</v>
      </c>
      <c r="DX1693">
        <v>0</v>
      </c>
      <c r="DY1693" s="4">
        <v>46599</v>
      </c>
      <c r="DZ1693" s="3" t="s">
        <v>5854</v>
      </c>
      <c r="EA1693">
        <v>3</v>
      </c>
      <c r="EB1693">
        <v>0</v>
      </c>
      <c r="EC1693">
        <v>11</v>
      </c>
      <c r="ED1693">
        <v>0</v>
      </c>
      <c r="EE1693">
        <v>3</v>
      </c>
      <c r="EF1693">
        <v>11</v>
      </c>
      <c r="EG1693">
        <v>1.8333330000000001</v>
      </c>
      <c r="EH1693">
        <v>1.640000000000000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43</v>
      </c>
      <c r="C1694" s="3" t="s">
        <v>13</v>
      </c>
      <c r="D1694" s="3" t="s">
        <v>14</v>
      </c>
      <c r="E1694" s="3" t="s">
        <v>1452</v>
      </c>
      <c r="F1694" s="3" t="s">
        <v>1453</v>
      </c>
      <c r="G1694" s="3" t="s">
        <v>1419</v>
      </c>
      <c r="H1694" s="3" t="s">
        <v>1420</v>
      </c>
      <c r="I1694" s="3" t="s">
        <v>252</v>
      </c>
      <c r="J1694" s="3" t="s">
        <v>253</v>
      </c>
      <c r="K1694" s="3" t="s">
        <v>1274</v>
      </c>
      <c r="L1694" s="3" t="s">
        <v>1285</v>
      </c>
      <c r="M1694" s="3" t="s">
        <v>545</v>
      </c>
      <c r="N1694" s="3" t="s">
        <v>1187</v>
      </c>
      <c r="O1694">
        <v>2</v>
      </c>
      <c r="P1694" s="3" t="s">
        <v>3838</v>
      </c>
      <c r="Q1694" s="3" t="s">
        <v>3838</v>
      </c>
      <c r="R1694" s="3" t="s">
        <v>3838</v>
      </c>
      <c r="S1694" s="3" t="s">
        <v>5046</v>
      </c>
      <c r="T1694" s="3" t="s">
        <v>5047</v>
      </c>
      <c r="U1694" s="3" t="s">
        <v>610</v>
      </c>
      <c r="V1694" s="3" t="s">
        <v>820</v>
      </c>
      <c r="W1694" s="3" t="s">
        <v>831</v>
      </c>
      <c r="X1694" s="3" t="s">
        <v>832</v>
      </c>
      <c r="Y1694" s="3" t="s">
        <v>583</v>
      </c>
      <c r="Z1694" s="3" t="s">
        <v>576</v>
      </c>
      <c r="AA1694" s="3" t="s">
        <v>55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1</v>
      </c>
      <c r="DN1694">
        <v>0</v>
      </c>
      <c r="DO1694">
        <v>0</v>
      </c>
      <c r="DP1694">
        <v>0</v>
      </c>
      <c r="DQ1694">
        <v>1</v>
      </c>
      <c r="DR1694">
        <v>0</v>
      </c>
      <c r="DS1694">
        <v>0</v>
      </c>
      <c r="DT1694">
        <v>2</v>
      </c>
      <c r="DU1694">
        <v>18.737500000000001</v>
      </c>
      <c r="DV1694">
        <v>0</v>
      </c>
      <c r="DW1694">
        <v>0</v>
      </c>
      <c r="DX1694">
        <v>0</v>
      </c>
      <c r="DY1694" s="4">
        <v>46752</v>
      </c>
      <c r="DZ1694" s="3" t="s">
        <v>5854</v>
      </c>
      <c r="EA1694">
        <v>1</v>
      </c>
      <c r="EB1694">
        <v>0</v>
      </c>
      <c r="EC1694">
        <v>1</v>
      </c>
      <c r="ED1694">
        <v>0</v>
      </c>
      <c r="EE1694">
        <v>1</v>
      </c>
      <c r="EF1694">
        <v>1</v>
      </c>
      <c r="EG1694">
        <v>1</v>
      </c>
      <c r="EH1694">
        <v>1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43</v>
      </c>
      <c r="C1695" s="3" t="s">
        <v>13</v>
      </c>
      <c r="D1695" s="3" t="s">
        <v>14</v>
      </c>
      <c r="E1695" s="3" t="s">
        <v>1516</v>
      </c>
      <c r="F1695" s="3" t="s">
        <v>543</v>
      </c>
      <c r="G1695" s="3" t="s">
        <v>1517</v>
      </c>
      <c r="H1695" s="3" t="s">
        <v>1518</v>
      </c>
      <c r="I1695" s="3" t="s">
        <v>220</v>
      </c>
      <c r="J1695" s="3" t="s">
        <v>221</v>
      </c>
      <c r="K1695" s="3" t="s">
        <v>1274</v>
      </c>
      <c r="L1695" s="3" t="s">
        <v>1275</v>
      </c>
      <c r="M1695" s="3" t="s">
        <v>545</v>
      </c>
      <c r="N1695" s="3" t="s">
        <v>1187</v>
      </c>
      <c r="O1695">
        <v>1</v>
      </c>
      <c r="P1695" s="3" t="s">
        <v>3838</v>
      </c>
      <c r="Q1695" s="3" t="s">
        <v>3838</v>
      </c>
      <c r="R1695" s="3" t="s">
        <v>3838</v>
      </c>
      <c r="S1695" s="3" t="s">
        <v>571</v>
      </c>
      <c r="T1695" s="3" t="s">
        <v>2623</v>
      </c>
      <c r="U1695" s="3" t="s">
        <v>560</v>
      </c>
      <c r="V1695" s="3" t="s">
        <v>548</v>
      </c>
      <c r="W1695" s="3" t="s">
        <v>548</v>
      </c>
      <c r="X1695" s="3" t="s">
        <v>4829</v>
      </c>
      <c r="Y1695" s="3" t="s">
        <v>549</v>
      </c>
      <c r="Z1695" s="3" t="s">
        <v>576</v>
      </c>
      <c r="AA1695" s="3" t="s">
        <v>55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2</v>
      </c>
      <c r="BB1695">
        <v>0</v>
      </c>
      <c r="BC1695">
        <v>0</v>
      </c>
      <c r="BD1695">
        <v>0</v>
      </c>
      <c r="BE1695">
        <v>2</v>
      </c>
      <c r="BF1695">
        <v>0</v>
      </c>
      <c r="BG1695">
        <v>0</v>
      </c>
      <c r="BH1695">
        <v>0</v>
      </c>
      <c r="BI1695">
        <v>1</v>
      </c>
      <c r="BJ1695">
        <v>0</v>
      </c>
      <c r="BK1695">
        <v>0</v>
      </c>
      <c r="BL1695">
        <v>0</v>
      </c>
      <c r="BM1695">
        <v>1</v>
      </c>
      <c r="BN1695">
        <v>0</v>
      </c>
      <c r="BO1695">
        <v>0</v>
      </c>
      <c r="BP1695">
        <v>0</v>
      </c>
      <c r="BQ1695">
        <v>3</v>
      </c>
      <c r="BR1695">
        <v>0</v>
      </c>
      <c r="BS1695">
        <v>0</v>
      </c>
      <c r="BT1695">
        <v>0</v>
      </c>
      <c r="BU1695">
        <v>3</v>
      </c>
      <c r="BV1695">
        <v>0</v>
      </c>
      <c r="BW1695">
        <v>0</v>
      </c>
      <c r="BX1695">
        <v>0</v>
      </c>
      <c r="BY1695">
        <v>5</v>
      </c>
      <c r="BZ1695">
        <v>0</v>
      </c>
      <c r="CA1695">
        <v>0</v>
      </c>
      <c r="CB1695">
        <v>0</v>
      </c>
      <c r="CC1695">
        <v>5</v>
      </c>
      <c r="CD1695">
        <v>0</v>
      </c>
      <c r="CE1695">
        <v>0</v>
      </c>
      <c r="CF1695">
        <v>0</v>
      </c>
      <c r="CG1695">
        <v>2</v>
      </c>
      <c r="CH1695">
        <v>0</v>
      </c>
      <c r="CI1695">
        <v>0</v>
      </c>
      <c r="CJ1695">
        <v>0</v>
      </c>
      <c r="CK1695">
        <v>2</v>
      </c>
      <c r="CL1695">
        <v>0</v>
      </c>
      <c r="CM1695">
        <v>0</v>
      </c>
      <c r="CN1695">
        <v>0</v>
      </c>
      <c r="CO1695">
        <v>1</v>
      </c>
      <c r="CP1695">
        <v>0</v>
      </c>
      <c r="CQ1695">
        <v>0</v>
      </c>
      <c r="CR1695">
        <v>0</v>
      </c>
      <c r="CS1695">
        <v>1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1.6</v>
      </c>
      <c r="DV1695">
        <v>0</v>
      </c>
      <c r="DW1695">
        <v>0</v>
      </c>
      <c r="DX1695">
        <v>0</v>
      </c>
      <c r="DY1695" s="4">
        <v>45958</v>
      </c>
      <c r="DZ1695" s="3" t="s">
        <v>5854</v>
      </c>
      <c r="EA1695">
        <v>1</v>
      </c>
      <c r="EB1695">
        <v>0</v>
      </c>
      <c r="EC1695">
        <v>14</v>
      </c>
      <c r="ED1695">
        <v>0</v>
      </c>
      <c r="EE1695">
        <v>1</v>
      </c>
      <c r="EF1695">
        <v>14</v>
      </c>
      <c r="EG1695">
        <v>2.3333330000000001</v>
      </c>
      <c r="EH1695">
        <v>0.43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43</v>
      </c>
      <c r="C1696" s="3" t="s">
        <v>13</v>
      </c>
      <c r="D1696" s="3" t="s">
        <v>14</v>
      </c>
      <c r="E1696" s="3" t="s">
        <v>1452</v>
      </c>
      <c r="F1696" s="3" t="s">
        <v>1453</v>
      </c>
      <c r="G1696" s="3" t="s">
        <v>1419</v>
      </c>
      <c r="H1696" s="3" t="s">
        <v>1420</v>
      </c>
      <c r="I1696" s="3" t="s">
        <v>132</v>
      </c>
      <c r="J1696" s="3" t="s">
        <v>133</v>
      </c>
      <c r="K1696" s="3" t="s">
        <v>1274</v>
      </c>
      <c r="L1696" s="3" t="s">
        <v>1275</v>
      </c>
      <c r="M1696" s="3" t="s">
        <v>545</v>
      </c>
      <c r="N1696" s="3" t="s">
        <v>1187</v>
      </c>
      <c r="O1696">
        <v>1</v>
      </c>
      <c r="P1696" s="3" t="s">
        <v>3838</v>
      </c>
      <c r="Q1696" s="3" t="s">
        <v>3838</v>
      </c>
      <c r="R1696" s="3" t="s">
        <v>3838</v>
      </c>
      <c r="S1696" s="3" t="s">
        <v>685</v>
      </c>
      <c r="T1696" s="3" t="s">
        <v>4587</v>
      </c>
      <c r="U1696" s="3" t="s">
        <v>547</v>
      </c>
      <c r="V1696" s="3" t="s">
        <v>548</v>
      </c>
      <c r="W1696" s="3" t="s">
        <v>548</v>
      </c>
      <c r="X1696" s="3" t="s">
        <v>4829</v>
      </c>
      <c r="Y1696" s="3" t="s">
        <v>549</v>
      </c>
      <c r="Z1696" s="3" t="s">
        <v>4007</v>
      </c>
      <c r="AA1696" s="3" t="s">
        <v>550</v>
      </c>
      <c r="AB1696">
        <v>0</v>
      </c>
      <c r="AC1696">
        <v>90</v>
      </c>
      <c r="AD1696">
        <v>0</v>
      </c>
      <c r="AE1696">
        <v>0</v>
      </c>
      <c r="AF1696">
        <v>0</v>
      </c>
      <c r="AG1696">
        <v>90</v>
      </c>
      <c r="AH1696">
        <v>0</v>
      </c>
      <c r="AI1696">
        <v>0</v>
      </c>
      <c r="AJ1696">
        <v>0</v>
      </c>
      <c r="AK1696">
        <v>90</v>
      </c>
      <c r="AL1696">
        <v>0</v>
      </c>
      <c r="AM1696">
        <v>0</v>
      </c>
      <c r="AN1696">
        <v>0</v>
      </c>
      <c r="AO1696">
        <v>90</v>
      </c>
      <c r="AP1696">
        <v>0</v>
      </c>
      <c r="AQ1696">
        <v>0</v>
      </c>
      <c r="AR1696">
        <v>0</v>
      </c>
      <c r="AS1696">
        <v>120</v>
      </c>
      <c r="AT1696">
        <v>0</v>
      </c>
      <c r="AU1696">
        <v>0</v>
      </c>
      <c r="AV1696">
        <v>0</v>
      </c>
      <c r="AW1696">
        <v>120</v>
      </c>
      <c r="AX1696">
        <v>0</v>
      </c>
      <c r="AY1696">
        <v>0</v>
      </c>
      <c r="AZ1696">
        <v>0</v>
      </c>
      <c r="BA1696">
        <v>300</v>
      </c>
      <c r="BB1696">
        <v>0</v>
      </c>
      <c r="BC1696">
        <v>0</v>
      </c>
      <c r="BD1696">
        <v>0</v>
      </c>
      <c r="BE1696">
        <v>300</v>
      </c>
      <c r="BF1696">
        <v>0</v>
      </c>
      <c r="BG1696">
        <v>0</v>
      </c>
      <c r="BH1696">
        <v>0</v>
      </c>
      <c r="BI1696">
        <v>120</v>
      </c>
      <c r="BJ1696">
        <v>0</v>
      </c>
      <c r="BK1696">
        <v>0</v>
      </c>
      <c r="BL1696">
        <v>0</v>
      </c>
      <c r="BM1696">
        <v>120</v>
      </c>
      <c r="BN1696">
        <v>0</v>
      </c>
      <c r="BO1696">
        <v>0</v>
      </c>
      <c r="BP1696">
        <v>0</v>
      </c>
      <c r="BQ1696">
        <v>482</v>
      </c>
      <c r="BR1696">
        <v>0</v>
      </c>
      <c r="BS1696">
        <v>0</v>
      </c>
      <c r="BT1696">
        <v>0</v>
      </c>
      <c r="BU1696">
        <v>482</v>
      </c>
      <c r="BV1696">
        <v>0</v>
      </c>
      <c r="BW1696">
        <v>0</v>
      </c>
      <c r="BX1696">
        <v>0</v>
      </c>
      <c r="BY1696">
        <v>90</v>
      </c>
      <c r="BZ1696">
        <v>0</v>
      </c>
      <c r="CA1696">
        <v>0</v>
      </c>
      <c r="CB1696">
        <v>0</v>
      </c>
      <c r="CC1696">
        <v>90</v>
      </c>
      <c r="CD1696">
        <v>0</v>
      </c>
      <c r="CE1696">
        <v>0</v>
      </c>
      <c r="CF1696">
        <v>0</v>
      </c>
      <c r="CG1696">
        <v>630</v>
      </c>
      <c r="CH1696">
        <v>0</v>
      </c>
      <c r="CI1696">
        <v>0</v>
      </c>
      <c r="CJ1696">
        <v>0</v>
      </c>
      <c r="CK1696">
        <v>630</v>
      </c>
      <c r="CL1696">
        <v>0</v>
      </c>
      <c r="CM1696">
        <v>0</v>
      </c>
      <c r="CN1696">
        <v>0</v>
      </c>
      <c r="CO1696">
        <v>1180</v>
      </c>
      <c r="CP1696">
        <v>0</v>
      </c>
      <c r="CQ1696">
        <v>0</v>
      </c>
      <c r="CR1696">
        <v>0</v>
      </c>
      <c r="CS1696">
        <v>1180</v>
      </c>
      <c r="CT1696">
        <v>0</v>
      </c>
      <c r="CU1696">
        <v>0</v>
      </c>
      <c r="CV1696">
        <v>0</v>
      </c>
      <c r="CW1696">
        <v>240</v>
      </c>
      <c r="CX1696">
        <v>0</v>
      </c>
      <c r="CY1696">
        <v>0</v>
      </c>
      <c r="CZ1696">
        <v>0</v>
      </c>
      <c r="DA1696">
        <v>240</v>
      </c>
      <c r="DB1696">
        <v>0</v>
      </c>
      <c r="DC1696">
        <v>0</v>
      </c>
      <c r="DD1696">
        <v>0</v>
      </c>
      <c r="DE1696">
        <v>582</v>
      </c>
      <c r="DF1696">
        <v>0</v>
      </c>
      <c r="DG1696">
        <v>0</v>
      </c>
      <c r="DH1696">
        <v>0</v>
      </c>
      <c r="DI1696">
        <v>582</v>
      </c>
      <c r="DJ1696">
        <v>0</v>
      </c>
      <c r="DK1696">
        <v>0</v>
      </c>
      <c r="DL1696">
        <v>0</v>
      </c>
      <c r="DM1696">
        <v>732</v>
      </c>
      <c r="DN1696">
        <v>0</v>
      </c>
      <c r="DO1696">
        <v>0</v>
      </c>
      <c r="DP1696">
        <v>0</v>
      </c>
      <c r="DQ1696">
        <v>732</v>
      </c>
      <c r="DR1696">
        <v>0</v>
      </c>
      <c r="DS1696">
        <v>0</v>
      </c>
      <c r="DT1696">
        <v>678</v>
      </c>
      <c r="DU1696">
        <v>6.4875000000000002E-2</v>
      </c>
      <c r="DV1696">
        <v>800</v>
      </c>
      <c r="DW1696">
        <v>0</v>
      </c>
      <c r="DX1696">
        <v>0</v>
      </c>
      <c r="DY1696" s="4">
        <v>46812</v>
      </c>
      <c r="DZ1696" s="3" t="s">
        <v>5854</v>
      </c>
      <c r="EA1696">
        <v>746</v>
      </c>
      <c r="EB1696">
        <v>0</v>
      </c>
      <c r="EC1696">
        <v>4656</v>
      </c>
      <c r="ED1696">
        <v>0</v>
      </c>
      <c r="EE1696">
        <v>746</v>
      </c>
      <c r="EF1696">
        <v>4656</v>
      </c>
      <c r="EG1696">
        <v>388</v>
      </c>
      <c r="EH1696">
        <v>1.92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43</v>
      </c>
      <c r="C1697" s="3" t="s">
        <v>13</v>
      </c>
      <c r="D1697" s="3" t="s">
        <v>14</v>
      </c>
      <c r="E1697" s="3" t="s">
        <v>1516</v>
      </c>
      <c r="F1697" s="3" t="s">
        <v>543</v>
      </c>
      <c r="G1697" s="3" t="s">
        <v>1517</v>
      </c>
      <c r="H1697" s="3" t="s">
        <v>1518</v>
      </c>
      <c r="I1697" s="3" t="s">
        <v>308</v>
      </c>
      <c r="J1697" s="3" t="s">
        <v>309</v>
      </c>
      <c r="K1697" s="3" t="s">
        <v>1274</v>
      </c>
      <c r="L1697" s="3" t="s">
        <v>1275</v>
      </c>
      <c r="M1697" s="3" t="s">
        <v>545</v>
      </c>
      <c r="N1697" s="3" t="s">
        <v>1187</v>
      </c>
      <c r="O1697">
        <v>1</v>
      </c>
      <c r="P1697" s="3" t="s">
        <v>3838</v>
      </c>
      <c r="Q1697" s="3" t="s">
        <v>3838</v>
      </c>
      <c r="R1697" s="3" t="s">
        <v>3838</v>
      </c>
      <c r="S1697" s="3" t="s">
        <v>5618</v>
      </c>
      <c r="T1697" s="3" t="s">
        <v>5619</v>
      </c>
      <c r="U1697" s="3" t="s">
        <v>557</v>
      </c>
      <c r="V1697" s="3" t="s">
        <v>548</v>
      </c>
      <c r="W1697" s="3" t="s">
        <v>4829</v>
      </c>
      <c r="X1697" s="3" t="s">
        <v>4829</v>
      </c>
      <c r="Y1697" s="3" t="s">
        <v>583</v>
      </c>
      <c r="Z1697" s="3" t="s">
        <v>4008</v>
      </c>
      <c r="AA1697" s="3" t="s">
        <v>55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1</v>
      </c>
      <c r="CY1697">
        <v>0</v>
      </c>
      <c r="CZ1697">
        <v>0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1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1</v>
      </c>
      <c r="DU1697">
        <v>125</v>
      </c>
      <c r="DV1697">
        <v>1</v>
      </c>
      <c r="DW1697">
        <v>0</v>
      </c>
      <c r="DX1697">
        <v>0</v>
      </c>
      <c r="DY1697" s="4">
        <v>45989</v>
      </c>
      <c r="DZ1697" s="3" t="s">
        <v>5854</v>
      </c>
      <c r="EA1697">
        <v>1</v>
      </c>
      <c r="EB1697">
        <v>0</v>
      </c>
      <c r="EC1697">
        <v>2</v>
      </c>
      <c r="ED1697">
        <v>0</v>
      </c>
      <c r="EE1697">
        <v>1</v>
      </c>
      <c r="EF1697">
        <v>2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43</v>
      </c>
      <c r="C1698" s="3" t="s">
        <v>13</v>
      </c>
      <c r="D1698" s="3" t="s">
        <v>14</v>
      </c>
      <c r="E1698" s="3" t="s">
        <v>1495</v>
      </c>
      <c r="F1698" s="3" t="s">
        <v>1496</v>
      </c>
      <c r="G1698" s="3" t="s">
        <v>1419</v>
      </c>
      <c r="H1698" s="3" t="s">
        <v>1420</v>
      </c>
      <c r="I1698" s="3" t="s">
        <v>70</v>
      </c>
      <c r="J1698" s="3" t="s">
        <v>71</v>
      </c>
      <c r="K1698" s="3" t="s">
        <v>1292</v>
      </c>
      <c r="L1698" s="3" t="s">
        <v>1316</v>
      </c>
      <c r="M1698" s="3" t="s">
        <v>545</v>
      </c>
      <c r="N1698" s="3" t="s">
        <v>1187</v>
      </c>
      <c r="O1698">
        <v>2</v>
      </c>
      <c r="P1698" s="3" t="s">
        <v>3838</v>
      </c>
      <c r="Q1698" s="3" t="s">
        <v>3838</v>
      </c>
      <c r="R1698" s="3" t="s">
        <v>3838</v>
      </c>
      <c r="S1698" s="3" t="s">
        <v>1037</v>
      </c>
      <c r="T1698" s="3" t="s">
        <v>2471</v>
      </c>
      <c r="U1698" s="3" t="s">
        <v>674</v>
      </c>
      <c r="V1698" s="3" t="s">
        <v>820</v>
      </c>
      <c r="W1698" s="3" t="s">
        <v>821</v>
      </c>
      <c r="X1698" s="3" t="s">
        <v>821</v>
      </c>
      <c r="Y1698" s="3" t="s">
        <v>583</v>
      </c>
      <c r="Z1698" s="3" t="s">
        <v>4008</v>
      </c>
      <c r="AA1698" s="3" t="s">
        <v>550</v>
      </c>
      <c r="AB1698">
        <v>0</v>
      </c>
      <c r="AC1698">
        <v>0</v>
      </c>
      <c r="AD1698">
        <v>60</v>
      </c>
      <c r="AE1698">
        <v>0</v>
      </c>
      <c r="AF1698">
        <v>0</v>
      </c>
      <c r="AG1698">
        <v>60</v>
      </c>
      <c r="AH1698">
        <v>0</v>
      </c>
      <c r="AI1698">
        <v>0</v>
      </c>
      <c r="AJ1698">
        <v>0</v>
      </c>
      <c r="AK1698">
        <v>0</v>
      </c>
      <c r="AL1698">
        <v>61</v>
      </c>
      <c r="AM1698">
        <v>0</v>
      </c>
      <c r="AN1698">
        <v>0</v>
      </c>
      <c r="AO1698">
        <v>61</v>
      </c>
      <c r="AP1698">
        <v>0</v>
      </c>
      <c r="AQ1698">
        <v>0</v>
      </c>
      <c r="AR1698">
        <v>0</v>
      </c>
      <c r="AS1698">
        <v>0</v>
      </c>
      <c r="AT1698">
        <v>69</v>
      </c>
      <c r="AU1698">
        <v>0</v>
      </c>
      <c r="AV1698">
        <v>0</v>
      </c>
      <c r="AW1698">
        <v>69</v>
      </c>
      <c r="AX1698">
        <v>0</v>
      </c>
      <c r="AY1698">
        <v>0</v>
      </c>
      <c r="AZ1698">
        <v>0</v>
      </c>
      <c r="BA1698">
        <v>0</v>
      </c>
      <c r="BB1698">
        <v>20</v>
      </c>
      <c r="BC1698">
        <v>0</v>
      </c>
      <c r="BD1698">
        <v>0</v>
      </c>
      <c r="BE1698">
        <v>20</v>
      </c>
      <c r="BF1698">
        <v>0</v>
      </c>
      <c r="BG1698">
        <v>0</v>
      </c>
      <c r="BH1698">
        <v>0</v>
      </c>
      <c r="BI1698">
        <v>0</v>
      </c>
      <c r="BJ1698">
        <v>1</v>
      </c>
      <c r="BK1698">
        <v>0</v>
      </c>
      <c r="BL1698">
        <v>15</v>
      </c>
      <c r="BM1698">
        <v>16</v>
      </c>
      <c r="BN1698">
        <v>0</v>
      </c>
      <c r="BO1698">
        <v>0</v>
      </c>
      <c r="BP1698">
        <v>0</v>
      </c>
      <c r="BQ1698">
        <v>0</v>
      </c>
      <c r="BR1698">
        <v>100</v>
      </c>
      <c r="BS1698">
        <v>0</v>
      </c>
      <c r="BT1698">
        <v>100</v>
      </c>
      <c r="BU1698">
        <v>200</v>
      </c>
      <c r="BV1698">
        <v>0</v>
      </c>
      <c r="BW1698">
        <v>0</v>
      </c>
      <c r="BX1698">
        <v>0</v>
      </c>
      <c r="BY1698">
        <v>0</v>
      </c>
      <c r="BZ1698">
        <v>14</v>
      </c>
      <c r="CA1698">
        <v>0</v>
      </c>
      <c r="CB1698">
        <v>0</v>
      </c>
      <c r="CC1698">
        <v>14</v>
      </c>
      <c r="CD1698">
        <v>0</v>
      </c>
      <c r="CE1698">
        <v>0</v>
      </c>
      <c r="CF1698">
        <v>0</v>
      </c>
      <c r="CG1698">
        <v>0</v>
      </c>
      <c r="CH1698">
        <v>20</v>
      </c>
      <c r="CI1698">
        <v>0</v>
      </c>
      <c r="CJ1698">
        <v>0</v>
      </c>
      <c r="CK1698">
        <v>20</v>
      </c>
      <c r="CL1698">
        <v>0</v>
      </c>
      <c r="CM1698">
        <v>0</v>
      </c>
      <c r="CN1698">
        <v>0</v>
      </c>
      <c r="CO1698">
        <v>0</v>
      </c>
      <c r="CP1698">
        <v>30</v>
      </c>
      <c r="CQ1698">
        <v>0</v>
      </c>
      <c r="CR1698">
        <v>0</v>
      </c>
      <c r="CS1698">
        <v>30</v>
      </c>
      <c r="CT1698">
        <v>0</v>
      </c>
      <c r="CU1698">
        <v>0</v>
      </c>
      <c r="CV1698">
        <v>0</v>
      </c>
      <c r="CW1698">
        <v>0</v>
      </c>
      <c r="CX1698">
        <v>22</v>
      </c>
      <c r="CY1698">
        <v>0</v>
      </c>
      <c r="CZ1698">
        <v>0</v>
      </c>
      <c r="DA1698">
        <v>22</v>
      </c>
      <c r="DB1698">
        <v>0</v>
      </c>
      <c r="DC1698">
        <v>0</v>
      </c>
      <c r="DD1698">
        <v>0</v>
      </c>
      <c r="DE1698">
        <v>0</v>
      </c>
      <c r="DF1698">
        <v>93</v>
      </c>
      <c r="DG1698">
        <v>0</v>
      </c>
      <c r="DH1698">
        <v>0</v>
      </c>
      <c r="DI1698">
        <v>93</v>
      </c>
      <c r="DJ1698">
        <v>0</v>
      </c>
      <c r="DK1698">
        <v>0</v>
      </c>
      <c r="DL1698">
        <v>0</v>
      </c>
      <c r="DM1698">
        <v>0</v>
      </c>
      <c r="DN1698">
        <v>10</v>
      </c>
      <c r="DO1698">
        <v>0</v>
      </c>
      <c r="DP1698">
        <v>0</v>
      </c>
      <c r="DQ1698">
        <v>10</v>
      </c>
      <c r="DR1698">
        <v>0</v>
      </c>
      <c r="DS1698">
        <v>0</v>
      </c>
      <c r="DT1698">
        <v>85</v>
      </c>
      <c r="DU1698">
        <v>0.35399999999999998</v>
      </c>
      <c r="DV1698">
        <v>0</v>
      </c>
      <c r="DW1698">
        <v>0</v>
      </c>
      <c r="DX1698">
        <v>0</v>
      </c>
      <c r="DY1698" s="4">
        <v>47268</v>
      </c>
      <c r="DZ1698" s="3" t="s">
        <v>5854</v>
      </c>
      <c r="EA1698">
        <v>75</v>
      </c>
      <c r="EB1698">
        <v>0</v>
      </c>
      <c r="EC1698">
        <v>615</v>
      </c>
      <c r="ED1698">
        <v>0</v>
      </c>
      <c r="EE1698">
        <v>75</v>
      </c>
      <c r="EF1698">
        <v>615</v>
      </c>
      <c r="EG1698">
        <v>51.25</v>
      </c>
      <c r="EH1698">
        <v>1.46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43</v>
      </c>
      <c r="C1699" s="3" t="s">
        <v>13</v>
      </c>
      <c r="D1699" s="3" t="s">
        <v>14</v>
      </c>
      <c r="E1699" s="3" t="s">
        <v>1474</v>
      </c>
      <c r="F1699" s="3" t="s">
        <v>1475</v>
      </c>
      <c r="G1699" s="3" t="s">
        <v>4390</v>
      </c>
      <c r="H1699" s="3" t="s">
        <v>4391</v>
      </c>
      <c r="I1699" s="3" t="s">
        <v>29</v>
      </c>
      <c r="J1699" s="3" t="s">
        <v>30</v>
      </c>
      <c r="K1699" s="3" t="s">
        <v>1292</v>
      </c>
      <c r="L1699" s="3" t="s">
        <v>1293</v>
      </c>
      <c r="M1699" s="3" t="s">
        <v>545</v>
      </c>
      <c r="N1699" s="3" t="s">
        <v>1187</v>
      </c>
      <c r="O1699">
        <v>1</v>
      </c>
      <c r="P1699" s="3" t="s">
        <v>3838</v>
      </c>
      <c r="Q1699" s="3" t="s">
        <v>3838</v>
      </c>
      <c r="R1699" s="3" t="s">
        <v>3838</v>
      </c>
      <c r="S1699" s="3" t="s">
        <v>1399</v>
      </c>
      <c r="T1699" s="3" t="s">
        <v>3001</v>
      </c>
      <c r="U1699" s="3" t="s">
        <v>547</v>
      </c>
      <c r="V1699" s="3" t="s">
        <v>548</v>
      </c>
      <c r="W1699" s="3" t="s">
        <v>548</v>
      </c>
      <c r="X1699" s="3" t="s">
        <v>4829</v>
      </c>
      <c r="Y1699" s="3" t="s">
        <v>549</v>
      </c>
      <c r="Z1699" s="3" t="s">
        <v>4007</v>
      </c>
      <c r="AA1699" s="3" t="s">
        <v>550</v>
      </c>
      <c r="AB1699">
        <v>0</v>
      </c>
      <c r="AC1699">
        <v>10</v>
      </c>
      <c r="AD1699">
        <v>0</v>
      </c>
      <c r="AE1699">
        <v>0</v>
      </c>
      <c r="AF1699">
        <v>0</v>
      </c>
      <c r="AG1699">
        <v>1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4</v>
      </c>
      <c r="BJ1699">
        <v>0</v>
      </c>
      <c r="BK1699">
        <v>0</v>
      </c>
      <c r="BL1699">
        <v>0</v>
      </c>
      <c r="BM1699">
        <v>4</v>
      </c>
      <c r="BN1699">
        <v>0</v>
      </c>
      <c r="BO1699">
        <v>0</v>
      </c>
      <c r="BP1699">
        <v>0</v>
      </c>
      <c r="BQ1699">
        <v>17</v>
      </c>
      <c r="BR1699">
        <v>0</v>
      </c>
      <c r="BS1699">
        <v>0</v>
      </c>
      <c r="BT1699">
        <v>0</v>
      </c>
      <c r="BU1699">
        <v>17</v>
      </c>
      <c r="BV1699">
        <v>0</v>
      </c>
      <c r="BW1699">
        <v>0</v>
      </c>
      <c r="BX1699">
        <v>0</v>
      </c>
      <c r="BY1699">
        <v>3</v>
      </c>
      <c r="BZ1699">
        <v>0</v>
      </c>
      <c r="CA1699">
        <v>0</v>
      </c>
      <c r="CB1699">
        <v>0</v>
      </c>
      <c r="CC1699">
        <v>3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20</v>
      </c>
      <c r="CP1699">
        <v>0</v>
      </c>
      <c r="CQ1699">
        <v>0</v>
      </c>
      <c r="CR1699">
        <v>0</v>
      </c>
      <c r="CS1699">
        <v>2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23</v>
      </c>
      <c r="DF1699">
        <v>0</v>
      </c>
      <c r="DG1699">
        <v>0</v>
      </c>
      <c r="DH1699">
        <v>0</v>
      </c>
      <c r="DI1699">
        <v>23</v>
      </c>
      <c r="DJ1699">
        <v>0</v>
      </c>
      <c r="DK1699">
        <v>0</v>
      </c>
      <c r="DL1699">
        <v>5</v>
      </c>
      <c r="DM1699">
        <v>15</v>
      </c>
      <c r="DN1699">
        <v>0</v>
      </c>
      <c r="DO1699">
        <v>0</v>
      </c>
      <c r="DP1699">
        <v>0</v>
      </c>
      <c r="DQ1699">
        <v>20</v>
      </c>
      <c r="DR1699">
        <v>0</v>
      </c>
      <c r="DS1699">
        <v>0</v>
      </c>
      <c r="DT1699">
        <v>43</v>
      </c>
      <c r="DU1699">
        <v>0.20377500000000001</v>
      </c>
      <c r="DV1699">
        <v>0</v>
      </c>
      <c r="DW1699">
        <v>0</v>
      </c>
      <c r="DX1699">
        <v>0</v>
      </c>
      <c r="DY1699" s="4">
        <v>46934</v>
      </c>
      <c r="DZ1699" s="3" t="s">
        <v>5854</v>
      </c>
      <c r="EA1699">
        <v>23</v>
      </c>
      <c r="EB1699">
        <v>0</v>
      </c>
      <c r="EC1699">
        <v>97</v>
      </c>
      <c r="ED1699">
        <v>0</v>
      </c>
      <c r="EE1699">
        <v>23</v>
      </c>
      <c r="EF1699">
        <v>97</v>
      </c>
      <c r="EG1699">
        <v>13.857143000000001</v>
      </c>
      <c r="EH1699">
        <v>1.6600000000000001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43</v>
      </c>
      <c r="C1700" s="3" t="s">
        <v>13</v>
      </c>
      <c r="D1700" s="3" t="s">
        <v>14</v>
      </c>
      <c r="E1700" s="3" t="s">
        <v>1516</v>
      </c>
      <c r="F1700" s="3" t="s">
        <v>543</v>
      </c>
      <c r="G1700" s="3" t="s">
        <v>1517</v>
      </c>
      <c r="H1700" s="3" t="s">
        <v>1518</v>
      </c>
      <c r="I1700" s="3" t="s">
        <v>4011</v>
      </c>
      <c r="J1700" s="3" t="s">
        <v>4012</v>
      </c>
      <c r="K1700" s="3" t="s">
        <v>1274</v>
      </c>
      <c r="L1700" s="3" t="s">
        <v>1275</v>
      </c>
      <c r="M1700" s="3" t="s">
        <v>545</v>
      </c>
      <c r="N1700" s="3" t="s">
        <v>1187</v>
      </c>
      <c r="O1700">
        <v>2</v>
      </c>
      <c r="P1700" s="3" t="s">
        <v>1187</v>
      </c>
      <c r="Q1700" s="3" t="s">
        <v>1187</v>
      </c>
      <c r="R1700" s="3" t="s">
        <v>1187</v>
      </c>
      <c r="S1700" s="3" t="s">
        <v>967</v>
      </c>
      <c r="T1700" s="3" t="s">
        <v>2348</v>
      </c>
      <c r="U1700" s="3" t="s">
        <v>610</v>
      </c>
      <c r="V1700" s="3" t="s">
        <v>548</v>
      </c>
      <c r="W1700" s="3" t="s">
        <v>4827</v>
      </c>
      <c r="X1700" s="3" t="s">
        <v>4828</v>
      </c>
      <c r="Y1700" s="3" t="s">
        <v>549</v>
      </c>
      <c r="Z1700" s="3" t="s">
        <v>4007</v>
      </c>
      <c r="AA1700" s="3" t="s">
        <v>55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1</v>
      </c>
      <c r="BJ1700">
        <v>0</v>
      </c>
      <c r="BK1700">
        <v>0</v>
      </c>
      <c r="BL1700">
        <v>0</v>
      </c>
      <c r="BM1700">
        <v>1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1</v>
      </c>
      <c r="DN1700">
        <v>0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2</v>
      </c>
      <c r="DU1700">
        <v>25.89</v>
      </c>
      <c r="DV1700">
        <v>0</v>
      </c>
      <c r="DW1700">
        <v>0</v>
      </c>
      <c r="DX1700">
        <v>0</v>
      </c>
      <c r="DY1700" s="4">
        <v>46109</v>
      </c>
      <c r="DZ1700" s="3" t="s">
        <v>5854</v>
      </c>
      <c r="EA1700">
        <v>1</v>
      </c>
      <c r="EB1700">
        <v>0</v>
      </c>
      <c r="EC1700">
        <v>2</v>
      </c>
      <c r="ED1700">
        <v>0</v>
      </c>
      <c r="EE1700">
        <v>1</v>
      </c>
      <c r="EF1700">
        <v>2</v>
      </c>
      <c r="EG1700">
        <v>1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43</v>
      </c>
      <c r="C1701" s="3" t="s">
        <v>13</v>
      </c>
      <c r="D1701" s="3" t="s">
        <v>14</v>
      </c>
      <c r="E1701" s="3" t="s">
        <v>1516</v>
      </c>
      <c r="F1701" s="3" t="s">
        <v>543</v>
      </c>
      <c r="G1701" s="3" t="s">
        <v>1517</v>
      </c>
      <c r="H1701" s="3" t="s">
        <v>1518</v>
      </c>
      <c r="I1701" s="3" t="s">
        <v>39</v>
      </c>
      <c r="J1701" s="3" t="s">
        <v>40</v>
      </c>
      <c r="K1701" s="3" t="s">
        <v>1292</v>
      </c>
      <c r="L1701" s="3" t="s">
        <v>1293</v>
      </c>
      <c r="M1701" s="3" t="s">
        <v>545</v>
      </c>
      <c r="N1701" s="3" t="s">
        <v>1187</v>
      </c>
      <c r="O1701">
        <v>2</v>
      </c>
      <c r="P1701" s="3" t="s">
        <v>3838</v>
      </c>
      <c r="Q1701" s="3" t="s">
        <v>3838</v>
      </c>
      <c r="R1701" s="3" t="s">
        <v>3838</v>
      </c>
      <c r="S1701" s="3" t="s">
        <v>1800</v>
      </c>
      <c r="T1701" s="3" t="s">
        <v>3396</v>
      </c>
      <c r="U1701" s="3" t="s">
        <v>674</v>
      </c>
      <c r="V1701" s="3" t="s">
        <v>820</v>
      </c>
      <c r="W1701" s="3" t="s">
        <v>821</v>
      </c>
      <c r="X1701" s="3" t="s">
        <v>821</v>
      </c>
      <c r="Y1701" s="3" t="s">
        <v>583</v>
      </c>
      <c r="Z1701" s="3" t="s">
        <v>576</v>
      </c>
      <c r="AA1701" s="3" t="s">
        <v>55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</v>
      </c>
      <c r="CX1701">
        <v>0</v>
      </c>
      <c r="CY1701">
        <v>0</v>
      </c>
      <c r="CZ1701">
        <v>0</v>
      </c>
      <c r="DA1701">
        <v>1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58.95</v>
      </c>
      <c r="DV1701">
        <v>0</v>
      </c>
      <c r="DW1701">
        <v>0</v>
      </c>
      <c r="DX1701">
        <v>0</v>
      </c>
      <c r="DY1701" s="4">
        <v>46810</v>
      </c>
      <c r="DZ1701" s="3" t="s">
        <v>5854</v>
      </c>
      <c r="EA1701">
        <v>1</v>
      </c>
      <c r="EB1701">
        <v>0</v>
      </c>
      <c r="EC1701">
        <v>1</v>
      </c>
      <c r="ED1701">
        <v>0</v>
      </c>
      <c r="EE1701">
        <v>1</v>
      </c>
      <c r="EF1701">
        <v>1</v>
      </c>
      <c r="EG1701">
        <v>1</v>
      </c>
      <c r="EH1701">
        <v>1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43</v>
      </c>
      <c r="C1702" s="3" t="s">
        <v>13</v>
      </c>
      <c r="D1702" s="3" t="s">
        <v>14</v>
      </c>
      <c r="E1702" s="3" t="s">
        <v>1417</v>
      </c>
      <c r="F1702" s="3" t="s">
        <v>1418</v>
      </c>
      <c r="G1702" s="3" t="s">
        <v>1419</v>
      </c>
      <c r="H1702" s="3" t="s">
        <v>1420</v>
      </c>
      <c r="I1702" s="3" t="s">
        <v>310</v>
      </c>
      <c r="J1702" s="3" t="s">
        <v>2079</v>
      </c>
      <c r="K1702" s="3" t="s">
        <v>1292</v>
      </c>
      <c r="L1702" s="3" t="s">
        <v>1293</v>
      </c>
      <c r="M1702" s="3" t="s">
        <v>545</v>
      </c>
      <c r="N1702" s="3" t="s">
        <v>1187</v>
      </c>
      <c r="O1702">
        <v>1</v>
      </c>
      <c r="P1702" s="3" t="s">
        <v>3838</v>
      </c>
      <c r="Q1702" s="3" t="s">
        <v>3838</v>
      </c>
      <c r="R1702" s="3" t="s">
        <v>3838</v>
      </c>
      <c r="S1702" s="3" t="s">
        <v>1439</v>
      </c>
      <c r="T1702" s="3" t="s">
        <v>2252</v>
      </c>
      <c r="U1702" s="3" t="s">
        <v>674</v>
      </c>
      <c r="V1702" s="3" t="s">
        <v>820</v>
      </c>
      <c r="W1702" s="3" t="s">
        <v>821</v>
      </c>
      <c r="X1702" s="3" t="s">
        <v>821</v>
      </c>
      <c r="Y1702" s="3" t="s">
        <v>583</v>
      </c>
      <c r="Z1702" s="3" t="s">
        <v>4007</v>
      </c>
      <c r="AA1702" s="3" t="s">
        <v>55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200</v>
      </c>
      <c r="AL1702">
        <v>0</v>
      </c>
      <c r="AM1702">
        <v>0</v>
      </c>
      <c r="AN1702">
        <v>0</v>
      </c>
      <c r="AO1702">
        <v>20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200</v>
      </c>
      <c r="BZ1702">
        <v>0</v>
      </c>
      <c r="CA1702">
        <v>0</v>
      </c>
      <c r="CB1702">
        <v>0</v>
      </c>
      <c r="CC1702">
        <v>20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300</v>
      </c>
      <c r="DU1702">
        <v>7.374E-2</v>
      </c>
      <c r="DV1702">
        <v>0</v>
      </c>
      <c r="DW1702">
        <v>0</v>
      </c>
      <c r="DX1702">
        <v>0</v>
      </c>
      <c r="DY1702" s="4">
        <v>46484</v>
      </c>
      <c r="DZ1702" s="3" t="s">
        <v>5854</v>
      </c>
      <c r="EA1702">
        <v>300</v>
      </c>
      <c r="EB1702">
        <v>0</v>
      </c>
      <c r="EC1702">
        <v>400</v>
      </c>
      <c r="ED1702">
        <v>0</v>
      </c>
      <c r="EE1702">
        <v>300</v>
      </c>
      <c r="EF1702">
        <v>400</v>
      </c>
      <c r="EG1702">
        <v>200</v>
      </c>
      <c r="EH1702">
        <v>1.5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43</v>
      </c>
      <c r="C1703" s="3" t="s">
        <v>13</v>
      </c>
      <c r="D1703" s="3" t="s">
        <v>14</v>
      </c>
      <c r="E1703" s="3" t="s">
        <v>1417</v>
      </c>
      <c r="F1703" s="3" t="s">
        <v>1418</v>
      </c>
      <c r="G1703" s="3" t="s">
        <v>1419</v>
      </c>
      <c r="H1703" s="3" t="s">
        <v>1420</v>
      </c>
      <c r="I1703" s="3" t="s">
        <v>490</v>
      </c>
      <c r="J1703" s="3" t="s">
        <v>491</v>
      </c>
      <c r="K1703" s="3" t="s">
        <v>1274</v>
      </c>
      <c r="L1703" s="3" t="s">
        <v>1275</v>
      </c>
      <c r="M1703" s="3" t="s">
        <v>545</v>
      </c>
      <c r="N1703" s="3" t="s">
        <v>1187</v>
      </c>
      <c r="O1703">
        <v>1</v>
      </c>
      <c r="P1703" s="3" t="s">
        <v>3838</v>
      </c>
      <c r="Q1703" s="3" t="s">
        <v>3838</v>
      </c>
      <c r="R1703" s="3" t="s">
        <v>3838</v>
      </c>
      <c r="S1703" s="3" t="s">
        <v>750</v>
      </c>
      <c r="T1703" s="3" t="s">
        <v>2723</v>
      </c>
      <c r="U1703" s="3" t="s">
        <v>547</v>
      </c>
      <c r="V1703" s="3" t="s">
        <v>548</v>
      </c>
      <c r="W1703" s="3" t="s">
        <v>548</v>
      </c>
      <c r="X1703" s="3" t="s">
        <v>4829</v>
      </c>
      <c r="Y1703" s="3" t="s">
        <v>549</v>
      </c>
      <c r="Z1703" s="3" t="s">
        <v>4007</v>
      </c>
      <c r="AA1703" s="3" t="s">
        <v>55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1</v>
      </c>
      <c r="DF1703">
        <v>0</v>
      </c>
      <c r="DG1703">
        <v>0</v>
      </c>
      <c r="DH1703">
        <v>0</v>
      </c>
      <c r="DI1703">
        <v>1</v>
      </c>
      <c r="DJ1703">
        <v>0</v>
      </c>
      <c r="DK1703">
        <v>0</v>
      </c>
      <c r="DL1703">
        <v>0</v>
      </c>
      <c r="DM1703">
        <v>29</v>
      </c>
      <c r="DN1703">
        <v>0</v>
      </c>
      <c r="DO1703">
        <v>0</v>
      </c>
      <c r="DP1703">
        <v>0</v>
      </c>
      <c r="DQ1703">
        <v>29</v>
      </c>
      <c r="DR1703">
        <v>0</v>
      </c>
      <c r="DS1703">
        <v>0</v>
      </c>
      <c r="DT1703">
        <v>29</v>
      </c>
      <c r="DU1703">
        <v>0.38906200000000002</v>
      </c>
      <c r="DV1703">
        <v>10</v>
      </c>
      <c r="DW1703">
        <v>0</v>
      </c>
      <c r="DX1703">
        <v>0</v>
      </c>
      <c r="DY1703" s="4">
        <v>46691</v>
      </c>
      <c r="DZ1703" s="3" t="s">
        <v>5854</v>
      </c>
      <c r="EA1703">
        <v>10</v>
      </c>
      <c r="EB1703">
        <v>0</v>
      </c>
      <c r="EC1703">
        <v>30</v>
      </c>
      <c r="ED1703">
        <v>0</v>
      </c>
      <c r="EE1703">
        <v>10</v>
      </c>
      <c r="EF1703">
        <v>30</v>
      </c>
      <c r="EG1703">
        <v>15</v>
      </c>
      <c r="EH1703">
        <v>0.67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43</v>
      </c>
      <c r="C1704" s="3" t="s">
        <v>13</v>
      </c>
      <c r="D1704" s="3" t="s">
        <v>14</v>
      </c>
      <c r="E1704" s="3" t="s">
        <v>1500</v>
      </c>
      <c r="F1704" s="3" t="s">
        <v>1501</v>
      </c>
      <c r="G1704" s="3" t="s">
        <v>1419</v>
      </c>
      <c r="H1704" s="3" t="s">
        <v>1420</v>
      </c>
      <c r="I1704" s="3" t="s">
        <v>31</v>
      </c>
      <c r="J1704" s="3" t="s">
        <v>32</v>
      </c>
      <c r="K1704" s="3" t="s">
        <v>1292</v>
      </c>
      <c r="L1704" s="3" t="s">
        <v>1316</v>
      </c>
      <c r="M1704" s="3" t="s">
        <v>545</v>
      </c>
      <c r="N1704" s="3" t="s">
        <v>1187</v>
      </c>
      <c r="O1704">
        <v>1</v>
      </c>
      <c r="P1704" s="3" t="s">
        <v>3838</v>
      </c>
      <c r="Q1704" s="3" t="s">
        <v>3838</v>
      </c>
      <c r="R1704" s="3" t="s">
        <v>3838</v>
      </c>
      <c r="S1704" s="3" t="s">
        <v>1444</v>
      </c>
      <c r="T1704" s="3" t="s">
        <v>2639</v>
      </c>
      <c r="U1704" s="3" t="s">
        <v>674</v>
      </c>
      <c r="V1704" s="3" t="s">
        <v>820</v>
      </c>
      <c r="W1704" s="3" t="s">
        <v>821</v>
      </c>
      <c r="X1704" s="3" t="s">
        <v>821</v>
      </c>
      <c r="Y1704" s="3" t="s">
        <v>549</v>
      </c>
      <c r="Z1704" s="3" t="s">
        <v>4007</v>
      </c>
      <c r="AA1704" s="3" t="s">
        <v>55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5</v>
      </c>
      <c r="DN1704">
        <v>0</v>
      </c>
      <c r="DO1704">
        <v>0</v>
      </c>
      <c r="DP1704">
        <v>0</v>
      </c>
      <c r="DQ1704">
        <v>5</v>
      </c>
      <c r="DR1704">
        <v>0</v>
      </c>
      <c r="DS1704">
        <v>0</v>
      </c>
      <c r="DT1704">
        <v>10</v>
      </c>
      <c r="DU1704">
        <v>4.625</v>
      </c>
      <c r="DV1704">
        <v>0</v>
      </c>
      <c r="DW1704">
        <v>0</v>
      </c>
      <c r="DX1704">
        <v>0</v>
      </c>
      <c r="DY1704" s="4">
        <v>48213</v>
      </c>
      <c r="DZ1704" s="3" t="s">
        <v>5854</v>
      </c>
      <c r="EA1704">
        <v>5</v>
      </c>
      <c r="EB1704">
        <v>0</v>
      </c>
      <c r="EC1704">
        <v>5</v>
      </c>
      <c r="ED1704">
        <v>0</v>
      </c>
      <c r="EE1704">
        <v>5</v>
      </c>
      <c r="EF1704">
        <v>5</v>
      </c>
      <c r="EG1704">
        <v>5</v>
      </c>
      <c r="EH1704">
        <v>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43</v>
      </c>
      <c r="C1705" s="3" t="s">
        <v>13</v>
      </c>
      <c r="D1705" s="3" t="s">
        <v>14</v>
      </c>
      <c r="E1705" s="3" t="s">
        <v>1417</v>
      </c>
      <c r="F1705" s="3" t="s">
        <v>1418</v>
      </c>
      <c r="G1705" s="3" t="s">
        <v>1419</v>
      </c>
      <c r="H1705" s="3" t="s">
        <v>1420</v>
      </c>
      <c r="I1705" s="3" t="s">
        <v>329</v>
      </c>
      <c r="J1705" s="3" t="s">
        <v>330</v>
      </c>
      <c r="K1705" s="3" t="s">
        <v>1274</v>
      </c>
      <c r="L1705" s="3" t="s">
        <v>1285</v>
      </c>
      <c r="M1705" s="3" t="s">
        <v>545</v>
      </c>
      <c r="N1705" s="3" t="s">
        <v>1187</v>
      </c>
      <c r="O1705">
        <v>1</v>
      </c>
      <c r="P1705" s="3" t="s">
        <v>3838</v>
      </c>
      <c r="Q1705" s="3" t="s">
        <v>3838</v>
      </c>
      <c r="R1705" s="3" t="s">
        <v>3838</v>
      </c>
      <c r="S1705" s="3" t="s">
        <v>951</v>
      </c>
      <c r="T1705" s="3" t="s">
        <v>3070</v>
      </c>
      <c r="U1705" s="3" t="s">
        <v>674</v>
      </c>
      <c r="V1705" s="3" t="s">
        <v>820</v>
      </c>
      <c r="W1705" s="3" t="s">
        <v>821</v>
      </c>
      <c r="X1705" s="3" t="s">
        <v>821</v>
      </c>
      <c r="Y1705" s="3" t="s">
        <v>549</v>
      </c>
      <c r="Z1705" s="3" t="s">
        <v>4007</v>
      </c>
      <c r="AA1705" s="3" t="s">
        <v>55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1</v>
      </c>
      <c r="CX1705">
        <v>0</v>
      </c>
      <c r="CY1705">
        <v>0</v>
      </c>
      <c r="CZ1705">
        <v>0</v>
      </c>
      <c r="DA1705">
        <v>1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</v>
      </c>
      <c r="DU1705">
        <v>2.0125000000000002</v>
      </c>
      <c r="DV1705">
        <v>0</v>
      </c>
      <c r="DW1705">
        <v>0</v>
      </c>
      <c r="DX1705">
        <v>0</v>
      </c>
      <c r="DY1705" s="4">
        <v>46855</v>
      </c>
      <c r="DZ1705" s="3" t="s">
        <v>5854</v>
      </c>
      <c r="EA1705">
        <v>1</v>
      </c>
      <c r="EB1705">
        <v>0</v>
      </c>
      <c r="EC1705">
        <v>1</v>
      </c>
      <c r="ED1705">
        <v>0</v>
      </c>
      <c r="EE1705">
        <v>1</v>
      </c>
      <c r="EF1705">
        <v>1</v>
      </c>
      <c r="EG1705">
        <v>1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43</v>
      </c>
      <c r="C1706" s="3" t="s">
        <v>13</v>
      </c>
      <c r="D1706" s="3" t="s">
        <v>14</v>
      </c>
      <c r="E1706" s="3" t="s">
        <v>1417</v>
      </c>
      <c r="F1706" s="3" t="s">
        <v>1418</v>
      </c>
      <c r="G1706" s="3" t="s">
        <v>1419</v>
      </c>
      <c r="H1706" s="3" t="s">
        <v>1420</v>
      </c>
      <c r="I1706" s="3" t="s">
        <v>248</v>
      </c>
      <c r="J1706" s="3" t="s">
        <v>249</v>
      </c>
      <c r="K1706" s="3" t="s">
        <v>1274</v>
      </c>
      <c r="L1706" s="3" t="s">
        <v>1275</v>
      </c>
      <c r="M1706" s="3" t="s">
        <v>545</v>
      </c>
      <c r="N1706" s="3" t="s">
        <v>1187</v>
      </c>
      <c r="O1706">
        <v>1</v>
      </c>
      <c r="P1706" s="3" t="s">
        <v>3838</v>
      </c>
      <c r="Q1706" s="3" t="s">
        <v>3838</v>
      </c>
      <c r="R1706" s="3" t="s">
        <v>3838</v>
      </c>
      <c r="S1706" s="3" t="s">
        <v>805</v>
      </c>
      <c r="T1706" s="3" t="s">
        <v>2660</v>
      </c>
      <c r="U1706" s="3" t="s">
        <v>557</v>
      </c>
      <c r="V1706" s="3" t="s">
        <v>548</v>
      </c>
      <c r="W1706" s="3" t="s">
        <v>4825</v>
      </c>
      <c r="X1706" s="3" t="s">
        <v>4826</v>
      </c>
      <c r="Y1706" s="3" t="s">
        <v>549</v>
      </c>
      <c r="Z1706" s="3" t="s">
        <v>4008</v>
      </c>
      <c r="AA1706" s="3" t="s">
        <v>550</v>
      </c>
      <c r="AB1706">
        <v>0</v>
      </c>
      <c r="AC1706">
        <v>0</v>
      </c>
      <c r="AD1706">
        <v>9</v>
      </c>
      <c r="AE1706">
        <v>0</v>
      </c>
      <c r="AF1706">
        <v>0</v>
      </c>
      <c r="AG1706">
        <v>9</v>
      </c>
      <c r="AH1706">
        <v>0</v>
      </c>
      <c r="AI1706">
        <v>0</v>
      </c>
      <c r="AJ1706">
        <v>0</v>
      </c>
      <c r="AK1706">
        <v>0</v>
      </c>
      <c r="AL1706">
        <v>7</v>
      </c>
      <c r="AM1706">
        <v>0</v>
      </c>
      <c r="AN1706">
        <v>0</v>
      </c>
      <c r="AO1706">
        <v>7</v>
      </c>
      <c r="AP1706">
        <v>0</v>
      </c>
      <c r="AQ1706">
        <v>0</v>
      </c>
      <c r="AR1706">
        <v>0</v>
      </c>
      <c r="AS1706">
        <v>0</v>
      </c>
      <c r="AT1706">
        <v>8</v>
      </c>
      <c r="AU1706">
        <v>0</v>
      </c>
      <c r="AV1706">
        <v>0</v>
      </c>
      <c r="AW1706">
        <v>8</v>
      </c>
      <c r="AX1706">
        <v>0</v>
      </c>
      <c r="AY1706">
        <v>0</v>
      </c>
      <c r="AZ1706">
        <v>0</v>
      </c>
      <c r="BA1706">
        <v>0</v>
      </c>
      <c r="BB1706">
        <v>5</v>
      </c>
      <c r="BC1706">
        <v>0</v>
      </c>
      <c r="BD1706">
        <v>0</v>
      </c>
      <c r="BE1706">
        <v>5</v>
      </c>
      <c r="BF1706">
        <v>0</v>
      </c>
      <c r="BG1706">
        <v>0</v>
      </c>
      <c r="BH1706">
        <v>0</v>
      </c>
      <c r="BI1706">
        <v>0</v>
      </c>
      <c r="BJ1706">
        <v>6</v>
      </c>
      <c r="BK1706">
        <v>0</v>
      </c>
      <c r="BL1706">
        <v>0</v>
      </c>
      <c r="BM1706">
        <v>6</v>
      </c>
      <c r="BN1706">
        <v>0</v>
      </c>
      <c r="BO1706">
        <v>0</v>
      </c>
      <c r="BP1706">
        <v>0</v>
      </c>
      <c r="BQ1706">
        <v>0</v>
      </c>
      <c r="BR1706">
        <v>3</v>
      </c>
      <c r="BS1706">
        <v>0</v>
      </c>
      <c r="BT1706">
        <v>0</v>
      </c>
      <c r="BU1706">
        <v>3</v>
      </c>
      <c r="BV1706">
        <v>0</v>
      </c>
      <c r="BW1706">
        <v>0</v>
      </c>
      <c r="BX1706">
        <v>0</v>
      </c>
      <c r="BY1706">
        <v>0</v>
      </c>
      <c r="BZ1706">
        <v>12</v>
      </c>
      <c r="CA1706">
        <v>0</v>
      </c>
      <c r="CB1706">
        <v>0</v>
      </c>
      <c r="CC1706">
        <v>12</v>
      </c>
      <c r="CD1706">
        <v>0</v>
      </c>
      <c r="CE1706">
        <v>0</v>
      </c>
      <c r="CF1706">
        <v>0</v>
      </c>
      <c r="CG1706">
        <v>0</v>
      </c>
      <c r="CH1706">
        <v>5</v>
      </c>
      <c r="CI1706">
        <v>0</v>
      </c>
      <c r="CJ1706">
        <v>0</v>
      </c>
      <c r="CK1706">
        <v>5</v>
      </c>
      <c r="CL1706">
        <v>0</v>
      </c>
      <c r="CM1706">
        <v>0</v>
      </c>
      <c r="CN1706">
        <v>0</v>
      </c>
      <c r="CO1706">
        <v>0</v>
      </c>
      <c r="CP1706">
        <v>9</v>
      </c>
      <c r="CQ1706">
        <v>0</v>
      </c>
      <c r="CR1706">
        <v>0</v>
      </c>
      <c r="CS1706">
        <v>9</v>
      </c>
      <c r="CT1706">
        <v>0</v>
      </c>
      <c r="CU1706">
        <v>0</v>
      </c>
      <c r="CV1706">
        <v>0</v>
      </c>
      <c r="CW1706">
        <v>0</v>
      </c>
      <c r="CX1706">
        <v>7</v>
      </c>
      <c r="CY1706">
        <v>0</v>
      </c>
      <c r="CZ1706">
        <v>0</v>
      </c>
      <c r="DA1706">
        <v>7</v>
      </c>
      <c r="DB1706">
        <v>0</v>
      </c>
      <c r="DC1706">
        <v>0</v>
      </c>
      <c r="DD1706">
        <v>0</v>
      </c>
      <c r="DE1706">
        <v>0</v>
      </c>
      <c r="DF1706">
        <v>9</v>
      </c>
      <c r="DG1706">
        <v>0</v>
      </c>
      <c r="DH1706">
        <v>0</v>
      </c>
      <c r="DI1706">
        <v>9</v>
      </c>
      <c r="DJ1706">
        <v>0</v>
      </c>
      <c r="DK1706">
        <v>0</v>
      </c>
      <c r="DL1706">
        <v>0</v>
      </c>
      <c r="DM1706">
        <v>0</v>
      </c>
      <c r="DN1706">
        <v>8</v>
      </c>
      <c r="DO1706">
        <v>0</v>
      </c>
      <c r="DP1706">
        <v>0</v>
      </c>
      <c r="DQ1706">
        <v>8</v>
      </c>
      <c r="DR1706">
        <v>0</v>
      </c>
      <c r="DS1706">
        <v>0</v>
      </c>
      <c r="DT1706">
        <v>1</v>
      </c>
      <c r="DU1706">
        <v>32.654407999999997</v>
      </c>
      <c r="DV1706">
        <v>20</v>
      </c>
      <c r="DW1706">
        <v>0</v>
      </c>
      <c r="DX1706">
        <v>0</v>
      </c>
      <c r="DY1706" s="4">
        <v>46265</v>
      </c>
      <c r="DZ1706" s="3" t="s">
        <v>5854</v>
      </c>
      <c r="EA1706">
        <v>13</v>
      </c>
      <c r="EB1706">
        <v>0</v>
      </c>
      <c r="EC1706">
        <v>88</v>
      </c>
      <c r="ED1706">
        <v>0</v>
      </c>
      <c r="EE1706">
        <v>13</v>
      </c>
      <c r="EF1706">
        <v>88</v>
      </c>
      <c r="EG1706">
        <v>7.3333329999999997</v>
      </c>
      <c r="EH1706">
        <v>1.77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43</v>
      </c>
      <c r="C1707" s="3" t="s">
        <v>13</v>
      </c>
      <c r="D1707" s="3" t="s">
        <v>14</v>
      </c>
      <c r="E1707" s="3" t="s">
        <v>1349</v>
      </c>
      <c r="F1707" s="3" t="s">
        <v>1350</v>
      </c>
      <c r="G1707" s="3" t="s">
        <v>1554</v>
      </c>
      <c r="H1707" s="3" t="s">
        <v>1555</v>
      </c>
      <c r="I1707" s="3" t="s">
        <v>84</v>
      </c>
      <c r="J1707" s="3" t="s">
        <v>85</v>
      </c>
      <c r="K1707" s="3" t="s">
        <v>1239</v>
      </c>
      <c r="L1707" s="3" t="s">
        <v>1556</v>
      </c>
      <c r="M1707" s="3" t="s">
        <v>545</v>
      </c>
      <c r="N1707" s="3" t="s">
        <v>1351</v>
      </c>
      <c r="O1707">
        <v>2</v>
      </c>
      <c r="P1707" s="3" t="s">
        <v>3838</v>
      </c>
      <c r="Q1707" s="3" t="s">
        <v>3838</v>
      </c>
      <c r="R1707" s="3" t="s">
        <v>3838</v>
      </c>
      <c r="S1707" s="3" t="s">
        <v>1547</v>
      </c>
      <c r="T1707" s="3" t="s">
        <v>3375</v>
      </c>
      <c r="U1707" s="3" t="s">
        <v>674</v>
      </c>
      <c r="V1707" s="3" t="s">
        <v>820</v>
      </c>
      <c r="W1707" s="3" t="s">
        <v>821</v>
      </c>
      <c r="X1707" s="3" t="s">
        <v>821</v>
      </c>
      <c r="Y1707" s="3" t="s">
        <v>549</v>
      </c>
      <c r="Z1707" s="3" t="s">
        <v>576</v>
      </c>
      <c r="AA1707" s="3" t="s">
        <v>550</v>
      </c>
      <c r="AB1707">
        <v>7</v>
      </c>
      <c r="AC1707">
        <v>105</v>
      </c>
      <c r="AD1707">
        <v>0</v>
      </c>
      <c r="AE1707">
        <v>0</v>
      </c>
      <c r="AF1707">
        <v>3</v>
      </c>
      <c r="AG1707">
        <v>115</v>
      </c>
      <c r="AH1707">
        <v>0</v>
      </c>
      <c r="AI1707">
        <v>0</v>
      </c>
      <c r="AJ1707">
        <v>10</v>
      </c>
      <c r="AK1707">
        <v>126</v>
      </c>
      <c r="AL1707">
        <v>0</v>
      </c>
      <c r="AM1707">
        <v>0</v>
      </c>
      <c r="AN1707">
        <v>6</v>
      </c>
      <c r="AO1707">
        <v>142</v>
      </c>
      <c r="AP1707">
        <v>0</v>
      </c>
      <c r="AQ1707">
        <v>0</v>
      </c>
      <c r="AR1707">
        <v>8</v>
      </c>
      <c r="AS1707">
        <v>91</v>
      </c>
      <c r="AT1707">
        <v>0</v>
      </c>
      <c r="AU1707">
        <v>0</v>
      </c>
      <c r="AV1707">
        <v>4</v>
      </c>
      <c r="AW1707">
        <v>103</v>
      </c>
      <c r="AX1707">
        <v>0</v>
      </c>
      <c r="AY1707">
        <v>0</v>
      </c>
      <c r="AZ1707">
        <v>4</v>
      </c>
      <c r="BA1707">
        <v>137</v>
      </c>
      <c r="BB1707">
        <v>0</v>
      </c>
      <c r="BC1707">
        <v>0</v>
      </c>
      <c r="BD1707">
        <v>4</v>
      </c>
      <c r="BE1707">
        <v>145</v>
      </c>
      <c r="BF1707">
        <v>0</v>
      </c>
      <c r="BG1707">
        <v>0</v>
      </c>
      <c r="BH1707">
        <v>5</v>
      </c>
      <c r="BI1707">
        <v>122</v>
      </c>
      <c r="BJ1707">
        <v>0</v>
      </c>
      <c r="BK1707">
        <v>0</v>
      </c>
      <c r="BL1707">
        <v>7</v>
      </c>
      <c r="BM1707">
        <v>134</v>
      </c>
      <c r="BN1707">
        <v>0</v>
      </c>
      <c r="BO1707">
        <v>0</v>
      </c>
      <c r="BP1707">
        <v>4</v>
      </c>
      <c r="BQ1707">
        <v>123</v>
      </c>
      <c r="BR1707">
        <v>0</v>
      </c>
      <c r="BS1707">
        <v>0</v>
      </c>
      <c r="BT1707">
        <v>7</v>
      </c>
      <c r="BU1707">
        <v>134</v>
      </c>
      <c r="BV1707">
        <v>0</v>
      </c>
      <c r="BW1707">
        <v>0</v>
      </c>
      <c r="BX1707">
        <v>3</v>
      </c>
      <c r="BY1707">
        <v>100</v>
      </c>
      <c r="BZ1707">
        <v>0</v>
      </c>
      <c r="CA1707">
        <v>0</v>
      </c>
      <c r="CB1707">
        <v>4</v>
      </c>
      <c r="CC1707">
        <v>107</v>
      </c>
      <c r="CD1707">
        <v>0</v>
      </c>
      <c r="CE1707">
        <v>0</v>
      </c>
      <c r="CF1707">
        <v>6</v>
      </c>
      <c r="CG1707">
        <v>150</v>
      </c>
      <c r="CH1707">
        <v>0</v>
      </c>
      <c r="CI1707">
        <v>0</v>
      </c>
      <c r="CJ1707">
        <v>4</v>
      </c>
      <c r="CK1707">
        <v>160</v>
      </c>
      <c r="CL1707">
        <v>0</v>
      </c>
      <c r="CM1707">
        <v>0</v>
      </c>
      <c r="CN1707">
        <v>4</v>
      </c>
      <c r="CO1707">
        <v>90</v>
      </c>
      <c r="CP1707">
        <v>0</v>
      </c>
      <c r="CQ1707">
        <v>0</v>
      </c>
      <c r="CR1707">
        <v>2</v>
      </c>
      <c r="CS1707">
        <v>96</v>
      </c>
      <c r="CT1707">
        <v>0</v>
      </c>
      <c r="CU1707">
        <v>0</v>
      </c>
      <c r="CV1707">
        <v>3</v>
      </c>
      <c r="CW1707">
        <v>134</v>
      </c>
      <c r="CX1707">
        <v>0</v>
      </c>
      <c r="CY1707">
        <v>0</v>
      </c>
      <c r="CZ1707">
        <v>7</v>
      </c>
      <c r="DA1707">
        <v>144</v>
      </c>
      <c r="DB1707">
        <v>0</v>
      </c>
      <c r="DC1707">
        <v>0</v>
      </c>
      <c r="DD1707">
        <v>4</v>
      </c>
      <c r="DE1707">
        <v>125</v>
      </c>
      <c r="DF1707">
        <v>0</v>
      </c>
      <c r="DG1707">
        <v>0</v>
      </c>
      <c r="DH1707">
        <v>10</v>
      </c>
      <c r="DI1707">
        <v>136</v>
      </c>
      <c r="DJ1707">
        <v>0</v>
      </c>
      <c r="DK1707">
        <v>0</v>
      </c>
      <c r="DL1707">
        <v>3</v>
      </c>
      <c r="DM1707">
        <v>158</v>
      </c>
      <c r="DN1707">
        <v>0</v>
      </c>
      <c r="DO1707">
        <v>0</v>
      </c>
      <c r="DP1707">
        <v>6</v>
      </c>
      <c r="DQ1707">
        <v>167</v>
      </c>
      <c r="DR1707">
        <v>0</v>
      </c>
      <c r="DS1707">
        <v>0</v>
      </c>
      <c r="DT1707">
        <v>240</v>
      </c>
      <c r="DU1707">
        <v>61.330399999999997</v>
      </c>
      <c r="DV1707">
        <v>168</v>
      </c>
      <c r="DW1707">
        <v>0</v>
      </c>
      <c r="DX1707">
        <v>155</v>
      </c>
      <c r="DY1707" s="4">
        <v>47087</v>
      </c>
      <c r="DZ1707" s="3" t="s">
        <v>5854</v>
      </c>
      <c r="EA1707">
        <v>86</v>
      </c>
      <c r="EB1707">
        <v>0</v>
      </c>
      <c r="EC1707">
        <v>1583</v>
      </c>
      <c r="ED1707">
        <v>0</v>
      </c>
      <c r="EE1707">
        <v>86</v>
      </c>
      <c r="EF1707">
        <v>1583</v>
      </c>
      <c r="EG1707">
        <v>131.91666699999999</v>
      </c>
      <c r="EH1707">
        <v>0.6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43</v>
      </c>
      <c r="C1708" s="3" t="s">
        <v>13</v>
      </c>
      <c r="D1708" s="3" t="s">
        <v>14</v>
      </c>
      <c r="E1708" s="3" t="s">
        <v>1500</v>
      </c>
      <c r="F1708" s="3" t="s">
        <v>1501</v>
      </c>
      <c r="G1708" s="3" t="s">
        <v>1419</v>
      </c>
      <c r="H1708" s="3" t="s">
        <v>1420</v>
      </c>
      <c r="I1708" s="3" t="s">
        <v>426</v>
      </c>
      <c r="J1708" s="3" t="s">
        <v>427</v>
      </c>
      <c r="K1708" s="3" t="s">
        <v>1274</v>
      </c>
      <c r="L1708" s="3" t="s">
        <v>1285</v>
      </c>
      <c r="M1708" s="3" t="s">
        <v>545</v>
      </c>
      <c r="N1708" s="3" t="s">
        <v>1187</v>
      </c>
      <c r="O1708">
        <v>1</v>
      </c>
      <c r="P1708" s="3" t="s">
        <v>3838</v>
      </c>
      <c r="Q1708" s="3" t="s">
        <v>3838</v>
      </c>
      <c r="R1708" s="3" t="s">
        <v>3838</v>
      </c>
      <c r="S1708" s="3" t="s">
        <v>4013</v>
      </c>
      <c r="T1708" s="3" t="s">
        <v>4014</v>
      </c>
      <c r="U1708" s="3" t="s">
        <v>557</v>
      </c>
      <c r="V1708" s="3" t="s">
        <v>548</v>
      </c>
      <c r="W1708" s="3" t="s">
        <v>4825</v>
      </c>
      <c r="X1708" s="3" t="s">
        <v>4826</v>
      </c>
      <c r="Y1708" s="3" t="s">
        <v>549</v>
      </c>
      <c r="Z1708" s="3" t="s">
        <v>4008</v>
      </c>
      <c r="AA1708" s="3" t="s">
        <v>550</v>
      </c>
      <c r="AB1708">
        <v>0</v>
      </c>
      <c r="AC1708">
        <v>0</v>
      </c>
      <c r="AD1708">
        <v>1</v>
      </c>
      <c r="AE1708">
        <v>0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2</v>
      </c>
      <c r="AU1708">
        <v>0</v>
      </c>
      <c r="AV1708">
        <v>0</v>
      </c>
      <c r="AW1708">
        <v>2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1</v>
      </c>
      <c r="BS1708">
        <v>0</v>
      </c>
      <c r="BT1708">
        <v>0</v>
      </c>
      <c r="BU1708">
        <v>1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1</v>
      </c>
      <c r="CQ1708">
        <v>0</v>
      </c>
      <c r="CR1708">
        <v>0</v>
      </c>
      <c r="CS1708">
        <v>1</v>
      </c>
      <c r="CT1708">
        <v>0</v>
      </c>
      <c r="CU1708">
        <v>0</v>
      </c>
      <c r="CV1708">
        <v>0</v>
      </c>
      <c r="CW1708">
        <v>0</v>
      </c>
      <c r="CX1708">
        <v>1</v>
      </c>
      <c r="CY1708">
        <v>0</v>
      </c>
      <c r="CZ1708">
        <v>0</v>
      </c>
      <c r="DA1708">
        <v>1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2</v>
      </c>
      <c r="DU1708">
        <v>52.058</v>
      </c>
      <c r="DV1708">
        <v>0</v>
      </c>
      <c r="DW1708">
        <v>0</v>
      </c>
      <c r="DX1708">
        <v>0</v>
      </c>
      <c r="DY1708" s="4">
        <v>46996</v>
      </c>
      <c r="DZ1708" s="3" t="s">
        <v>5854</v>
      </c>
      <c r="EA1708">
        <v>2</v>
      </c>
      <c r="EB1708">
        <v>0</v>
      </c>
      <c r="EC1708">
        <v>6</v>
      </c>
      <c r="ED1708">
        <v>0</v>
      </c>
      <c r="EE1708">
        <v>2</v>
      </c>
      <c r="EF1708">
        <v>6</v>
      </c>
      <c r="EG1708">
        <v>1.2</v>
      </c>
      <c r="EH1708">
        <v>1.67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43</v>
      </c>
      <c r="C1709" s="3" t="s">
        <v>13</v>
      </c>
      <c r="D1709" s="3" t="s">
        <v>14</v>
      </c>
      <c r="E1709" s="3" t="s">
        <v>1516</v>
      </c>
      <c r="F1709" s="3" t="s">
        <v>543</v>
      </c>
      <c r="G1709" s="3" t="s">
        <v>1517</v>
      </c>
      <c r="H1709" s="3" t="s">
        <v>1518</v>
      </c>
      <c r="I1709" s="3" t="s">
        <v>142</v>
      </c>
      <c r="J1709" s="3" t="s">
        <v>143</v>
      </c>
      <c r="K1709" s="3" t="s">
        <v>1274</v>
      </c>
      <c r="L1709" s="3" t="s">
        <v>1275</v>
      </c>
      <c r="M1709" s="3" t="s">
        <v>545</v>
      </c>
      <c r="N1709" s="3" t="s">
        <v>1187</v>
      </c>
      <c r="O1709">
        <v>2</v>
      </c>
      <c r="P1709" s="3" t="s">
        <v>3838</v>
      </c>
      <c r="Q1709" s="3" t="s">
        <v>3838</v>
      </c>
      <c r="R1709" s="3" t="s">
        <v>3838</v>
      </c>
      <c r="S1709" s="3" t="s">
        <v>1059</v>
      </c>
      <c r="T1709" s="3" t="s">
        <v>2464</v>
      </c>
      <c r="U1709" s="3" t="s">
        <v>557</v>
      </c>
      <c r="V1709" s="3" t="s">
        <v>548</v>
      </c>
      <c r="W1709" s="3" t="s">
        <v>4825</v>
      </c>
      <c r="X1709" s="3" t="s">
        <v>4826</v>
      </c>
      <c r="Y1709" s="3" t="s">
        <v>549</v>
      </c>
      <c r="Z1709" s="3" t="s">
        <v>4008</v>
      </c>
      <c r="AA1709" s="3" t="s">
        <v>550</v>
      </c>
      <c r="AB1709">
        <v>0</v>
      </c>
      <c r="AC1709">
        <v>0</v>
      </c>
      <c r="AD1709">
        <v>4</v>
      </c>
      <c r="AE1709">
        <v>0</v>
      </c>
      <c r="AF1709">
        <v>0</v>
      </c>
      <c r="AG1709">
        <v>4</v>
      </c>
      <c r="AH1709">
        <v>0</v>
      </c>
      <c r="AI1709">
        <v>0</v>
      </c>
      <c r="AJ1709">
        <v>0</v>
      </c>
      <c r="AK1709">
        <v>0</v>
      </c>
      <c r="AL1709">
        <v>10</v>
      </c>
      <c r="AM1709">
        <v>0</v>
      </c>
      <c r="AN1709">
        <v>0</v>
      </c>
      <c r="AO1709">
        <v>10</v>
      </c>
      <c r="AP1709">
        <v>0</v>
      </c>
      <c r="AQ1709">
        <v>0</v>
      </c>
      <c r="AR1709">
        <v>0</v>
      </c>
      <c r="AS1709">
        <v>0</v>
      </c>
      <c r="AT1709">
        <v>12</v>
      </c>
      <c r="AU1709">
        <v>0</v>
      </c>
      <c r="AV1709">
        <v>0</v>
      </c>
      <c r="AW1709">
        <v>12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35</v>
      </c>
      <c r="CI1709">
        <v>0</v>
      </c>
      <c r="CJ1709">
        <v>0</v>
      </c>
      <c r="CK1709">
        <v>35</v>
      </c>
      <c r="CL1709">
        <v>0</v>
      </c>
      <c r="CM1709">
        <v>0</v>
      </c>
      <c r="CN1709">
        <v>0</v>
      </c>
      <c r="CO1709">
        <v>0</v>
      </c>
      <c r="CP1709">
        <v>15</v>
      </c>
      <c r="CQ1709">
        <v>0</v>
      </c>
      <c r="CR1709">
        <v>0</v>
      </c>
      <c r="CS1709">
        <v>15</v>
      </c>
      <c r="CT1709">
        <v>0</v>
      </c>
      <c r="CU1709">
        <v>0</v>
      </c>
      <c r="CV1709">
        <v>0</v>
      </c>
      <c r="CW1709">
        <v>0</v>
      </c>
      <c r="CX1709">
        <v>61</v>
      </c>
      <c r="CY1709">
        <v>0</v>
      </c>
      <c r="CZ1709">
        <v>0</v>
      </c>
      <c r="DA1709">
        <v>61</v>
      </c>
      <c r="DB1709">
        <v>0</v>
      </c>
      <c r="DC1709">
        <v>0</v>
      </c>
      <c r="DD1709">
        <v>0</v>
      </c>
      <c r="DE1709">
        <v>0</v>
      </c>
      <c r="DF1709">
        <v>19</v>
      </c>
      <c r="DG1709">
        <v>0</v>
      </c>
      <c r="DH1709">
        <v>0</v>
      </c>
      <c r="DI1709">
        <v>19</v>
      </c>
      <c r="DJ1709">
        <v>0</v>
      </c>
      <c r="DK1709">
        <v>0</v>
      </c>
      <c r="DL1709">
        <v>0</v>
      </c>
      <c r="DM1709">
        <v>0</v>
      </c>
      <c r="DN1709">
        <v>5</v>
      </c>
      <c r="DO1709">
        <v>0</v>
      </c>
      <c r="DP1709">
        <v>0</v>
      </c>
      <c r="DQ1709">
        <v>5</v>
      </c>
      <c r="DR1709">
        <v>0</v>
      </c>
      <c r="DS1709">
        <v>0</v>
      </c>
      <c r="DT1709">
        <v>30</v>
      </c>
      <c r="DU1709">
        <v>26.44</v>
      </c>
      <c r="DV1709">
        <v>0</v>
      </c>
      <c r="DW1709">
        <v>0</v>
      </c>
      <c r="DX1709">
        <v>0</v>
      </c>
      <c r="DY1709" s="4">
        <v>46050</v>
      </c>
      <c r="DZ1709" s="3" t="s">
        <v>5854</v>
      </c>
      <c r="EA1709">
        <v>25</v>
      </c>
      <c r="EB1709">
        <v>0</v>
      </c>
      <c r="EC1709">
        <v>161</v>
      </c>
      <c r="ED1709">
        <v>0</v>
      </c>
      <c r="EE1709">
        <v>25</v>
      </c>
      <c r="EF1709">
        <v>161</v>
      </c>
      <c r="EG1709">
        <v>20.125</v>
      </c>
      <c r="EH1709">
        <v>1.24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43</v>
      </c>
      <c r="C1710" s="3" t="s">
        <v>13</v>
      </c>
      <c r="D1710" s="3" t="s">
        <v>14</v>
      </c>
      <c r="E1710" s="3" t="s">
        <v>1349</v>
      </c>
      <c r="F1710" s="3" t="s">
        <v>1350</v>
      </c>
      <c r="G1710" s="3" t="s">
        <v>1554</v>
      </c>
      <c r="H1710" s="3" t="s">
        <v>1555</v>
      </c>
      <c r="I1710" s="3" t="s">
        <v>84</v>
      </c>
      <c r="J1710" s="3" t="s">
        <v>85</v>
      </c>
      <c r="K1710" s="3" t="s">
        <v>1239</v>
      </c>
      <c r="L1710" s="3" t="s">
        <v>1556</v>
      </c>
      <c r="M1710" s="3" t="s">
        <v>545</v>
      </c>
      <c r="N1710" s="3" t="s">
        <v>1351</v>
      </c>
      <c r="O1710">
        <v>2</v>
      </c>
      <c r="P1710" s="3" t="s">
        <v>3838</v>
      </c>
      <c r="Q1710" s="3" t="s">
        <v>3838</v>
      </c>
      <c r="R1710" s="3" t="s">
        <v>3838</v>
      </c>
      <c r="S1710" s="3" t="s">
        <v>955</v>
      </c>
      <c r="T1710" s="3" t="s">
        <v>2439</v>
      </c>
      <c r="U1710" s="3" t="s">
        <v>674</v>
      </c>
      <c r="V1710" s="3" t="s">
        <v>820</v>
      </c>
      <c r="W1710" s="3" t="s">
        <v>821</v>
      </c>
      <c r="X1710" s="3" t="s">
        <v>821</v>
      </c>
      <c r="Y1710" s="3" t="s">
        <v>549</v>
      </c>
      <c r="Z1710" s="3" t="s">
        <v>4007</v>
      </c>
      <c r="AA1710" s="3" t="s">
        <v>550</v>
      </c>
      <c r="AB1710">
        <v>5</v>
      </c>
      <c r="AC1710">
        <v>152</v>
      </c>
      <c r="AD1710">
        <v>0</v>
      </c>
      <c r="AE1710">
        <v>0</v>
      </c>
      <c r="AF1710">
        <v>1</v>
      </c>
      <c r="AG1710">
        <v>158</v>
      </c>
      <c r="AH1710">
        <v>0</v>
      </c>
      <c r="AI1710">
        <v>0</v>
      </c>
      <c r="AJ1710">
        <v>3</v>
      </c>
      <c r="AK1710">
        <v>49</v>
      </c>
      <c r="AL1710">
        <v>0</v>
      </c>
      <c r="AM1710">
        <v>0</v>
      </c>
      <c r="AN1710">
        <v>1</v>
      </c>
      <c r="AO1710">
        <v>53</v>
      </c>
      <c r="AP1710">
        <v>0</v>
      </c>
      <c r="AQ1710">
        <v>0</v>
      </c>
      <c r="AR1710">
        <v>0</v>
      </c>
      <c r="AS1710">
        <v>59</v>
      </c>
      <c r="AT1710">
        <v>0</v>
      </c>
      <c r="AU1710">
        <v>0</v>
      </c>
      <c r="AV1710">
        <v>3</v>
      </c>
      <c r="AW1710">
        <v>62</v>
      </c>
      <c r="AX1710">
        <v>0</v>
      </c>
      <c r="AY1710">
        <v>0</v>
      </c>
      <c r="AZ1710">
        <v>0</v>
      </c>
      <c r="BA1710">
        <v>3</v>
      </c>
      <c r="BB1710">
        <v>0</v>
      </c>
      <c r="BC1710">
        <v>0</v>
      </c>
      <c r="BD1710">
        <v>0</v>
      </c>
      <c r="BE1710">
        <v>3</v>
      </c>
      <c r="BF1710">
        <v>0</v>
      </c>
      <c r="BG1710">
        <v>0</v>
      </c>
      <c r="BH1710">
        <v>2</v>
      </c>
      <c r="BI1710">
        <v>28</v>
      </c>
      <c r="BJ1710">
        <v>0</v>
      </c>
      <c r="BK1710">
        <v>0</v>
      </c>
      <c r="BL1710">
        <v>0</v>
      </c>
      <c r="BM1710">
        <v>30</v>
      </c>
      <c r="BN1710">
        <v>0</v>
      </c>
      <c r="BO1710">
        <v>0</v>
      </c>
      <c r="BP1710">
        <v>0</v>
      </c>
      <c r="BQ1710">
        <v>54</v>
      </c>
      <c r="BR1710">
        <v>0</v>
      </c>
      <c r="BS1710">
        <v>0</v>
      </c>
      <c r="BT1710">
        <v>1</v>
      </c>
      <c r="BU1710">
        <v>55</v>
      </c>
      <c r="BV1710">
        <v>0</v>
      </c>
      <c r="BW1710">
        <v>0</v>
      </c>
      <c r="BX1710">
        <v>1</v>
      </c>
      <c r="BY1710">
        <v>81</v>
      </c>
      <c r="BZ1710">
        <v>0</v>
      </c>
      <c r="CA1710">
        <v>0</v>
      </c>
      <c r="CB1710">
        <v>1</v>
      </c>
      <c r="CC1710">
        <v>83</v>
      </c>
      <c r="CD1710">
        <v>0</v>
      </c>
      <c r="CE1710">
        <v>0</v>
      </c>
      <c r="CF1710">
        <v>2</v>
      </c>
      <c r="CG1710">
        <v>55</v>
      </c>
      <c r="CH1710">
        <v>0</v>
      </c>
      <c r="CI1710">
        <v>0</v>
      </c>
      <c r="CJ1710">
        <v>0</v>
      </c>
      <c r="CK1710">
        <v>57</v>
      </c>
      <c r="CL1710">
        <v>0</v>
      </c>
      <c r="CM1710">
        <v>0</v>
      </c>
      <c r="CN1710">
        <v>0</v>
      </c>
      <c r="CO1710">
        <v>51</v>
      </c>
      <c r="CP1710">
        <v>0</v>
      </c>
      <c r="CQ1710">
        <v>0</v>
      </c>
      <c r="CR1710">
        <v>1</v>
      </c>
      <c r="CS1710">
        <v>52</v>
      </c>
      <c r="CT1710">
        <v>0</v>
      </c>
      <c r="CU1710">
        <v>0</v>
      </c>
      <c r="CV1710">
        <v>6</v>
      </c>
      <c r="CW1710">
        <v>40</v>
      </c>
      <c r="CX1710">
        <v>0</v>
      </c>
      <c r="CY1710">
        <v>0</v>
      </c>
      <c r="CZ1710">
        <v>1</v>
      </c>
      <c r="DA1710">
        <v>47</v>
      </c>
      <c r="DB1710">
        <v>0</v>
      </c>
      <c r="DC1710">
        <v>0</v>
      </c>
      <c r="DD1710">
        <v>0</v>
      </c>
      <c r="DE1710">
        <v>33</v>
      </c>
      <c r="DF1710">
        <v>0</v>
      </c>
      <c r="DG1710">
        <v>0</v>
      </c>
      <c r="DH1710">
        <v>1</v>
      </c>
      <c r="DI1710">
        <v>34</v>
      </c>
      <c r="DJ1710">
        <v>0</v>
      </c>
      <c r="DK1710">
        <v>0</v>
      </c>
      <c r="DL1710">
        <v>7</v>
      </c>
      <c r="DM1710">
        <v>84</v>
      </c>
      <c r="DN1710">
        <v>0</v>
      </c>
      <c r="DO1710">
        <v>0</v>
      </c>
      <c r="DP1710">
        <v>1</v>
      </c>
      <c r="DQ1710">
        <v>92</v>
      </c>
      <c r="DR1710">
        <v>0</v>
      </c>
      <c r="DS1710">
        <v>0</v>
      </c>
      <c r="DT1710">
        <v>136</v>
      </c>
      <c r="DU1710">
        <v>1.8351999999999999</v>
      </c>
      <c r="DV1710">
        <v>67</v>
      </c>
      <c r="DW1710">
        <v>0</v>
      </c>
      <c r="DX1710">
        <v>58</v>
      </c>
      <c r="DY1710" s="4">
        <v>46712</v>
      </c>
      <c r="DZ1710" s="3" t="s">
        <v>5854</v>
      </c>
      <c r="EA1710">
        <v>53</v>
      </c>
      <c r="EB1710">
        <v>0</v>
      </c>
      <c r="EC1710">
        <v>726</v>
      </c>
      <c r="ED1710">
        <v>0</v>
      </c>
      <c r="EE1710">
        <v>53</v>
      </c>
      <c r="EF1710">
        <v>726</v>
      </c>
      <c r="EG1710">
        <v>60.5</v>
      </c>
      <c r="EH1710">
        <v>0.88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43</v>
      </c>
      <c r="C1711" s="3" t="s">
        <v>13</v>
      </c>
      <c r="D1711" s="3" t="s">
        <v>14</v>
      </c>
      <c r="E1711" s="3" t="s">
        <v>1495</v>
      </c>
      <c r="F1711" s="3" t="s">
        <v>1496</v>
      </c>
      <c r="G1711" s="3" t="s">
        <v>1419</v>
      </c>
      <c r="H1711" s="3" t="s">
        <v>1420</v>
      </c>
      <c r="I1711" s="3" t="s">
        <v>27</v>
      </c>
      <c r="J1711" s="3" t="s">
        <v>28</v>
      </c>
      <c r="K1711" s="3" t="s">
        <v>1292</v>
      </c>
      <c r="L1711" s="3" t="s">
        <v>1293</v>
      </c>
      <c r="M1711" s="3" t="s">
        <v>545</v>
      </c>
      <c r="N1711" s="3" t="s">
        <v>1187</v>
      </c>
      <c r="O1711">
        <v>1</v>
      </c>
      <c r="P1711" s="3" t="s">
        <v>3838</v>
      </c>
      <c r="Q1711" s="3" t="s">
        <v>3838</v>
      </c>
      <c r="R1711" s="3" t="s">
        <v>3838</v>
      </c>
      <c r="S1711" s="3" t="s">
        <v>1385</v>
      </c>
      <c r="T1711" s="3" t="s">
        <v>3198</v>
      </c>
      <c r="U1711" s="3" t="s">
        <v>674</v>
      </c>
      <c r="V1711" s="3" t="s">
        <v>820</v>
      </c>
      <c r="W1711" s="3" t="s">
        <v>825</v>
      </c>
      <c r="X1711" s="3" t="s">
        <v>826</v>
      </c>
      <c r="Y1711" s="3" t="s">
        <v>583</v>
      </c>
      <c r="Z1711" s="3" t="s">
        <v>576</v>
      </c>
      <c r="AA1711" s="3" t="s">
        <v>55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1</v>
      </c>
      <c r="AT1711">
        <v>0</v>
      </c>
      <c r="AU1711">
        <v>0</v>
      </c>
      <c r="AV1711">
        <v>0</v>
      </c>
      <c r="AW1711">
        <v>1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1</v>
      </c>
      <c r="DN1711">
        <v>0</v>
      </c>
      <c r="DO1711">
        <v>0</v>
      </c>
      <c r="DP1711">
        <v>0</v>
      </c>
      <c r="DQ1711">
        <v>1</v>
      </c>
      <c r="DR1711">
        <v>0</v>
      </c>
      <c r="DS1711">
        <v>0</v>
      </c>
      <c r="DT1711">
        <v>2</v>
      </c>
      <c r="DU1711">
        <v>14.0625</v>
      </c>
      <c r="DV1711">
        <v>0</v>
      </c>
      <c r="DW1711">
        <v>0</v>
      </c>
      <c r="DX1711">
        <v>0</v>
      </c>
      <c r="DY1711" s="4">
        <v>47483</v>
      </c>
      <c r="DZ1711" s="3" t="s">
        <v>5854</v>
      </c>
      <c r="EA1711">
        <v>1</v>
      </c>
      <c r="EB1711">
        <v>0</v>
      </c>
      <c r="EC1711">
        <v>2</v>
      </c>
      <c r="ED1711">
        <v>0</v>
      </c>
      <c r="EE1711">
        <v>1</v>
      </c>
      <c r="EF1711">
        <v>2</v>
      </c>
      <c r="EG1711">
        <v>1</v>
      </c>
      <c r="EH1711">
        <v>1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43</v>
      </c>
      <c r="C1712" s="3" t="s">
        <v>13</v>
      </c>
      <c r="D1712" s="3" t="s">
        <v>14</v>
      </c>
      <c r="E1712" s="3" t="s">
        <v>1417</v>
      </c>
      <c r="F1712" s="3" t="s">
        <v>1418</v>
      </c>
      <c r="G1712" s="3" t="s">
        <v>1419</v>
      </c>
      <c r="H1712" s="3" t="s">
        <v>1420</v>
      </c>
      <c r="I1712" s="3" t="s">
        <v>319</v>
      </c>
      <c r="J1712" s="3" t="s">
        <v>320</v>
      </c>
      <c r="K1712" s="3" t="s">
        <v>1274</v>
      </c>
      <c r="L1712" s="3" t="s">
        <v>1275</v>
      </c>
      <c r="M1712" s="3" t="s">
        <v>545</v>
      </c>
      <c r="N1712" s="3" t="s">
        <v>1187</v>
      </c>
      <c r="O1712">
        <v>1</v>
      </c>
      <c r="P1712" s="3" t="s">
        <v>3838</v>
      </c>
      <c r="Q1712" s="3" t="s">
        <v>3838</v>
      </c>
      <c r="R1712" s="3" t="s">
        <v>3838</v>
      </c>
      <c r="S1712" s="3" t="s">
        <v>737</v>
      </c>
      <c r="T1712" s="3" t="s">
        <v>2396</v>
      </c>
      <c r="U1712" s="3" t="s">
        <v>547</v>
      </c>
      <c r="V1712" s="3" t="s">
        <v>548</v>
      </c>
      <c r="W1712" s="3" t="s">
        <v>548</v>
      </c>
      <c r="X1712" s="3" t="s">
        <v>4829</v>
      </c>
      <c r="Y1712" s="3" t="s">
        <v>549</v>
      </c>
      <c r="Z1712" s="3" t="s">
        <v>4007</v>
      </c>
      <c r="AA1712" s="3" t="s">
        <v>55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10</v>
      </c>
      <c r="BR1712">
        <v>0</v>
      </c>
      <c r="BS1712">
        <v>0</v>
      </c>
      <c r="BT1712">
        <v>0</v>
      </c>
      <c r="BU1712">
        <v>1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12</v>
      </c>
      <c r="CH1712">
        <v>0</v>
      </c>
      <c r="CI1712">
        <v>0</v>
      </c>
      <c r="CJ1712">
        <v>0</v>
      </c>
      <c r="CK1712">
        <v>12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10</v>
      </c>
      <c r="DU1712">
        <v>0.8125</v>
      </c>
      <c r="DV1712">
        <v>0</v>
      </c>
      <c r="DW1712">
        <v>0</v>
      </c>
      <c r="DX1712">
        <v>0</v>
      </c>
      <c r="DY1712" s="4">
        <v>46599</v>
      </c>
      <c r="DZ1712" s="3" t="s">
        <v>5854</v>
      </c>
      <c r="EA1712">
        <v>10</v>
      </c>
      <c r="EB1712">
        <v>0</v>
      </c>
      <c r="EC1712">
        <v>22</v>
      </c>
      <c r="ED1712">
        <v>0</v>
      </c>
      <c r="EE1712">
        <v>10</v>
      </c>
      <c r="EF1712">
        <v>22</v>
      </c>
      <c r="EG1712">
        <v>11</v>
      </c>
      <c r="EH1712">
        <v>0.9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43</v>
      </c>
      <c r="C1713" s="3" t="s">
        <v>13</v>
      </c>
      <c r="D1713" s="3" t="s">
        <v>14</v>
      </c>
      <c r="E1713" s="3" t="s">
        <v>1516</v>
      </c>
      <c r="F1713" s="3" t="s">
        <v>543</v>
      </c>
      <c r="G1713" s="3" t="s">
        <v>1517</v>
      </c>
      <c r="H1713" s="3" t="s">
        <v>1518</v>
      </c>
      <c r="I1713" s="3" t="s">
        <v>363</v>
      </c>
      <c r="J1713" s="3" t="s">
        <v>364</v>
      </c>
      <c r="K1713" s="3" t="s">
        <v>1274</v>
      </c>
      <c r="L1713" s="3" t="s">
        <v>1285</v>
      </c>
      <c r="M1713" s="3" t="s">
        <v>545</v>
      </c>
      <c r="N1713" s="3" t="s">
        <v>1187</v>
      </c>
      <c r="O1713">
        <v>2</v>
      </c>
      <c r="P1713" s="3" t="s">
        <v>3838</v>
      </c>
      <c r="Q1713" s="3" t="s">
        <v>3838</v>
      </c>
      <c r="R1713" s="3" t="s">
        <v>3838</v>
      </c>
      <c r="S1713" s="3" t="s">
        <v>2149</v>
      </c>
      <c r="T1713" s="3" t="s">
        <v>2508</v>
      </c>
      <c r="U1713" s="3" t="s">
        <v>557</v>
      </c>
      <c r="V1713" s="3" t="s">
        <v>548</v>
      </c>
      <c r="W1713" s="3" t="s">
        <v>548</v>
      </c>
      <c r="X1713" s="3" t="s">
        <v>4829</v>
      </c>
      <c r="Y1713" s="3" t="s">
        <v>583</v>
      </c>
      <c r="Z1713" s="3" t="s">
        <v>4008</v>
      </c>
      <c r="AA1713" s="3" t="s">
        <v>550</v>
      </c>
      <c r="AB1713">
        <v>0</v>
      </c>
      <c r="AC1713">
        <v>0</v>
      </c>
      <c r="AD1713">
        <v>13</v>
      </c>
      <c r="AE1713">
        <v>0</v>
      </c>
      <c r="AF1713">
        <v>0</v>
      </c>
      <c r="AG1713">
        <v>13</v>
      </c>
      <c r="AH1713">
        <v>0</v>
      </c>
      <c r="AI1713">
        <v>0</v>
      </c>
      <c r="AJ1713">
        <v>0</v>
      </c>
      <c r="AK1713">
        <v>0</v>
      </c>
      <c r="AL1713">
        <v>5</v>
      </c>
      <c r="AM1713">
        <v>0</v>
      </c>
      <c r="AN1713">
        <v>0</v>
      </c>
      <c r="AO1713">
        <v>5</v>
      </c>
      <c r="AP1713">
        <v>0</v>
      </c>
      <c r="AQ1713">
        <v>0</v>
      </c>
      <c r="AR1713">
        <v>0</v>
      </c>
      <c r="AS1713">
        <v>0</v>
      </c>
      <c r="AT1713">
        <v>1</v>
      </c>
      <c r="AU1713">
        <v>0</v>
      </c>
      <c r="AV1713">
        <v>0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1</v>
      </c>
      <c r="BC1713">
        <v>0</v>
      </c>
      <c r="BD1713">
        <v>0</v>
      </c>
      <c r="BE1713">
        <v>1</v>
      </c>
      <c r="BF1713">
        <v>0</v>
      </c>
      <c r="BG1713">
        <v>0</v>
      </c>
      <c r="BH1713">
        <v>0</v>
      </c>
      <c r="BI1713">
        <v>0</v>
      </c>
      <c r="BJ1713">
        <v>5</v>
      </c>
      <c r="BK1713">
        <v>0</v>
      </c>
      <c r="BL1713">
        <v>0</v>
      </c>
      <c r="BM1713">
        <v>5</v>
      </c>
      <c r="BN1713">
        <v>0</v>
      </c>
      <c r="BO1713">
        <v>0</v>
      </c>
      <c r="BP1713">
        <v>0</v>
      </c>
      <c r="BQ1713">
        <v>0</v>
      </c>
      <c r="BR1713">
        <v>1</v>
      </c>
      <c r="BS1713">
        <v>0</v>
      </c>
      <c r="BT1713">
        <v>0</v>
      </c>
      <c r="BU1713">
        <v>1</v>
      </c>
      <c r="BV1713">
        <v>0</v>
      </c>
      <c r="BW1713">
        <v>0</v>
      </c>
      <c r="BX1713">
        <v>0</v>
      </c>
      <c r="BY1713">
        <v>0</v>
      </c>
      <c r="BZ1713">
        <v>2</v>
      </c>
      <c r="CA1713">
        <v>0</v>
      </c>
      <c r="CB1713">
        <v>0</v>
      </c>
      <c r="CC1713">
        <v>2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1</v>
      </c>
      <c r="CY1713">
        <v>0</v>
      </c>
      <c r="CZ1713">
        <v>0</v>
      </c>
      <c r="DA1713">
        <v>1</v>
      </c>
      <c r="DB1713">
        <v>0</v>
      </c>
      <c r="DC1713">
        <v>0</v>
      </c>
      <c r="DD1713">
        <v>0</v>
      </c>
      <c r="DE1713">
        <v>0</v>
      </c>
      <c r="DF1713">
        <v>1</v>
      </c>
      <c r="DG1713">
        <v>0</v>
      </c>
      <c r="DH1713">
        <v>0</v>
      </c>
      <c r="DI1713">
        <v>1</v>
      </c>
      <c r="DJ1713">
        <v>0</v>
      </c>
      <c r="DK1713">
        <v>0</v>
      </c>
      <c r="DL1713">
        <v>0</v>
      </c>
      <c r="DM1713">
        <v>0</v>
      </c>
      <c r="DN1713">
        <v>12</v>
      </c>
      <c r="DO1713">
        <v>0</v>
      </c>
      <c r="DP1713">
        <v>0</v>
      </c>
      <c r="DQ1713">
        <v>12</v>
      </c>
      <c r="DR1713">
        <v>0</v>
      </c>
      <c r="DS1713">
        <v>0</v>
      </c>
      <c r="DT1713">
        <v>14</v>
      </c>
      <c r="DU1713">
        <v>0.01</v>
      </c>
      <c r="DV1713">
        <v>1</v>
      </c>
      <c r="DW1713">
        <v>0</v>
      </c>
      <c r="DX1713">
        <v>0</v>
      </c>
      <c r="DY1713" s="4">
        <v>46568</v>
      </c>
      <c r="DZ1713" s="3" t="s">
        <v>5854</v>
      </c>
      <c r="EA1713">
        <v>3</v>
      </c>
      <c r="EB1713">
        <v>0</v>
      </c>
      <c r="EC1713">
        <v>42</v>
      </c>
      <c r="ED1713">
        <v>0</v>
      </c>
      <c r="EE1713">
        <v>3</v>
      </c>
      <c r="EF1713">
        <v>42</v>
      </c>
      <c r="EG1713">
        <v>4.2</v>
      </c>
      <c r="EH1713">
        <v>0.71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43</v>
      </c>
      <c r="C1714" s="3" t="s">
        <v>13</v>
      </c>
      <c r="D1714" s="3" t="s">
        <v>14</v>
      </c>
      <c r="E1714" s="3" t="s">
        <v>1516</v>
      </c>
      <c r="F1714" s="3" t="s">
        <v>543</v>
      </c>
      <c r="G1714" s="3" t="s">
        <v>1517</v>
      </c>
      <c r="H1714" s="3" t="s">
        <v>1518</v>
      </c>
      <c r="I1714" s="3" t="s">
        <v>323</v>
      </c>
      <c r="J1714" s="3" t="s">
        <v>324</v>
      </c>
      <c r="K1714" s="3" t="s">
        <v>1274</v>
      </c>
      <c r="L1714" s="3" t="s">
        <v>1285</v>
      </c>
      <c r="M1714" s="3" t="s">
        <v>545</v>
      </c>
      <c r="N1714" s="3" t="s">
        <v>1187</v>
      </c>
      <c r="O1714">
        <v>1</v>
      </c>
      <c r="P1714" s="3" t="s">
        <v>3838</v>
      </c>
      <c r="Q1714" s="3" t="s">
        <v>3838</v>
      </c>
      <c r="R1714" s="3" t="s">
        <v>3838</v>
      </c>
      <c r="S1714" s="3" t="s">
        <v>873</v>
      </c>
      <c r="T1714" s="3" t="s">
        <v>3693</v>
      </c>
      <c r="U1714" s="3" t="s">
        <v>851</v>
      </c>
      <c r="V1714" s="3" t="s">
        <v>820</v>
      </c>
      <c r="W1714" s="3" t="s">
        <v>874</v>
      </c>
      <c r="X1714" s="3" t="s">
        <v>875</v>
      </c>
      <c r="Y1714" s="3" t="s">
        <v>549</v>
      </c>
      <c r="Z1714" s="3" t="s">
        <v>4007</v>
      </c>
      <c r="AA1714" s="3" t="s">
        <v>55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2</v>
      </c>
      <c r="BJ1714">
        <v>0</v>
      </c>
      <c r="BK1714">
        <v>0</v>
      </c>
      <c r="BL1714">
        <v>0</v>
      </c>
      <c r="BM1714">
        <v>2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2</v>
      </c>
      <c r="DU1714">
        <v>175</v>
      </c>
      <c r="DV1714">
        <v>0</v>
      </c>
      <c r="DW1714">
        <v>0</v>
      </c>
      <c r="DX1714">
        <v>0</v>
      </c>
      <c r="DY1714" s="4">
        <v>46100</v>
      </c>
      <c r="DZ1714" s="3" t="s">
        <v>5854</v>
      </c>
      <c r="EA1714">
        <v>2</v>
      </c>
      <c r="EB1714">
        <v>0</v>
      </c>
      <c r="EC1714">
        <v>2</v>
      </c>
      <c r="ED1714">
        <v>0</v>
      </c>
      <c r="EE1714">
        <v>2</v>
      </c>
      <c r="EF1714">
        <v>2</v>
      </c>
      <c r="EG1714">
        <v>2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43</v>
      </c>
      <c r="C1715" s="3" t="s">
        <v>13</v>
      </c>
      <c r="D1715" s="3" t="s">
        <v>14</v>
      </c>
      <c r="E1715" s="3" t="s">
        <v>1474</v>
      </c>
      <c r="F1715" s="3" t="s">
        <v>1475</v>
      </c>
      <c r="G1715" s="3" t="s">
        <v>4390</v>
      </c>
      <c r="H1715" s="3" t="s">
        <v>4391</v>
      </c>
      <c r="I1715" s="3" t="s">
        <v>108</v>
      </c>
      <c r="J1715" s="3" t="s">
        <v>2214</v>
      </c>
      <c r="K1715" s="3" t="s">
        <v>1292</v>
      </c>
      <c r="L1715" s="3" t="s">
        <v>1293</v>
      </c>
      <c r="M1715" s="3" t="s">
        <v>545</v>
      </c>
      <c r="N1715" s="3" t="s">
        <v>1187</v>
      </c>
      <c r="O1715">
        <v>1</v>
      </c>
      <c r="P1715" s="3" t="s">
        <v>3838</v>
      </c>
      <c r="Q1715" s="3" t="s">
        <v>3838</v>
      </c>
      <c r="R1715" s="3" t="s">
        <v>3838</v>
      </c>
      <c r="S1715" s="3" t="s">
        <v>873</v>
      </c>
      <c r="T1715" s="3" t="s">
        <v>3693</v>
      </c>
      <c r="U1715" s="3" t="s">
        <v>851</v>
      </c>
      <c r="V1715" s="3" t="s">
        <v>820</v>
      </c>
      <c r="W1715" s="3" t="s">
        <v>874</v>
      </c>
      <c r="X1715" s="3" t="s">
        <v>875</v>
      </c>
      <c r="Y1715" s="3" t="s">
        <v>549</v>
      </c>
      <c r="Z1715" s="3" t="s">
        <v>4007</v>
      </c>
      <c r="AA1715" s="3" t="s">
        <v>550</v>
      </c>
      <c r="AB1715">
        <v>0</v>
      </c>
      <c r="AC1715">
        <v>1</v>
      </c>
      <c r="AD1715">
        <v>0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1</v>
      </c>
      <c r="CH1715">
        <v>0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245</v>
      </c>
      <c r="DV1715">
        <v>0</v>
      </c>
      <c r="DW1715">
        <v>0</v>
      </c>
      <c r="DX1715">
        <v>0</v>
      </c>
      <c r="DY1715" s="4">
        <v>45961</v>
      </c>
      <c r="DZ1715" s="3" t="s">
        <v>5854</v>
      </c>
      <c r="EA1715">
        <v>1</v>
      </c>
      <c r="EB1715">
        <v>0</v>
      </c>
      <c r="EC1715">
        <v>2</v>
      </c>
      <c r="ED1715">
        <v>0</v>
      </c>
      <c r="EE1715">
        <v>1</v>
      </c>
      <c r="EF1715">
        <v>2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43</v>
      </c>
      <c r="C1716" s="3" t="s">
        <v>13</v>
      </c>
      <c r="D1716" s="3" t="s">
        <v>14</v>
      </c>
      <c r="E1716" s="3" t="s">
        <v>1452</v>
      </c>
      <c r="F1716" s="3" t="s">
        <v>1453</v>
      </c>
      <c r="G1716" s="3" t="s">
        <v>1419</v>
      </c>
      <c r="H1716" s="3" t="s">
        <v>1420</v>
      </c>
      <c r="I1716" s="3" t="s">
        <v>132</v>
      </c>
      <c r="J1716" s="3" t="s">
        <v>133</v>
      </c>
      <c r="K1716" s="3" t="s">
        <v>1274</v>
      </c>
      <c r="L1716" s="3" t="s">
        <v>1275</v>
      </c>
      <c r="M1716" s="3" t="s">
        <v>545</v>
      </c>
      <c r="N1716" s="3" t="s">
        <v>1187</v>
      </c>
      <c r="O1716">
        <v>1</v>
      </c>
      <c r="P1716" s="3" t="s">
        <v>3838</v>
      </c>
      <c r="Q1716" s="3" t="s">
        <v>3838</v>
      </c>
      <c r="R1716" s="3" t="s">
        <v>3838</v>
      </c>
      <c r="S1716" s="3" t="s">
        <v>236</v>
      </c>
      <c r="T1716" s="3" t="s">
        <v>2483</v>
      </c>
      <c r="U1716" s="3" t="s">
        <v>547</v>
      </c>
      <c r="V1716" s="3" t="s">
        <v>548</v>
      </c>
      <c r="W1716" s="3" t="s">
        <v>548</v>
      </c>
      <c r="X1716" s="3" t="s">
        <v>4829</v>
      </c>
      <c r="Y1716" s="3" t="s">
        <v>549</v>
      </c>
      <c r="Z1716" s="3" t="s">
        <v>4008</v>
      </c>
      <c r="AA1716" s="3" t="s">
        <v>55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353</v>
      </c>
      <c r="AL1716">
        <v>0</v>
      </c>
      <c r="AM1716">
        <v>0</v>
      </c>
      <c r="AN1716">
        <v>0</v>
      </c>
      <c r="AO1716">
        <v>353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21</v>
      </c>
      <c r="DU1716">
        <v>0.51698500000000003</v>
      </c>
      <c r="DV1716">
        <v>0</v>
      </c>
      <c r="DW1716">
        <v>0</v>
      </c>
      <c r="DX1716">
        <v>0</v>
      </c>
      <c r="DY1716" s="4">
        <v>46507</v>
      </c>
      <c r="DZ1716" s="3" t="s">
        <v>5854</v>
      </c>
      <c r="EA1716">
        <v>121</v>
      </c>
      <c r="EB1716">
        <v>0</v>
      </c>
      <c r="EC1716">
        <v>353</v>
      </c>
      <c r="ED1716">
        <v>0</v>
      </c>
      <c r="EE1716">
        <v>121</v>
      </c>
      <c r="EF1716">
        <v>353</v>
      </c>
      <c r="EG1716">
        <v>353</v>
      </c>
      <c r="EH1716">
        <v>0.34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43</v>
      </c>
      <c r="C1717" s="3" t="s">
        <v>13</v>
      </c>
      <c r="D1717" s="3" t="s">
        <v>14</v>
      </c>
      <c r="E1717" s="3" t="s">
        <v>1516</v>
      </c>
      <c r="F1717" s="3" t="s">
        <v>543</v>
      </c>
      <c r="G1717" s="3" t="s">
        <v>1517</v>
      </c>
      <c r="H1717" s="3" t="s">
        <v>1518</v>
      </c>
      <c r="I1717" s="3" t="s">
        <v>86</v>
      </c>
      <c r="J1717" s="3" t="s">
        <v>87</v>
      </c>
      <c r="K1717" s="3" t="s">
        <v>1239</v>
      </c>
      <c r="L1717" s="3" t="s">
        <v>1531</v>
      </c>
      <c r="M1717" s="3" t="s">
        <v>545</v>
      </c>
      <c r="N1717" s="3" t="s">
        <v>1187</v>
      </c>
      <c r="O1717">
        <v>2</v>
      </c>
      <c r="P1717" s="3" t="s">
        <v>3838</v>
      </c>
      <c r="Q1717" s="3" t="s">
        <v>3838</v>
      </c>
      <c r="R1717" s="3" t="s">
        <v>3838</v>
      </c>
      <c r="S1717" s="3" t="s">
        <v>1638</v>
      </c>
      <c r="T1717" s="3" t="s">
        <v>3145</v>
      </c>
      <c r="U1717" s="3" t="s">
        <v>610</v>
      </c>
      <c r="V1717" s="3" t="s">
        <v>820</v>
      </c>
      <c r="W1717" s="3" t="s">
        <v>831</v>
      </c>
      <c r="X1717" s="3" t="s">
        <v>832</v>
      </c>
      <c r="Y1717" s="3" t="s">
        <v>583</v>
      </c>
      <c r="Z1717" s="3" t="s">
        <v>576</v>
      </c>
      <c r="AA1717" s="3" t="s">
        <v>55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2</v>
      </c>
      <c r="BR1717">
        <v>0</v>
      </c>
      <c r="BS1717">
        <v>0</v>
      </c>
      <c r="BT1717">
        <v>0</v>
      </c>
      <c r="BU1717">
        <v>2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1</v>
      </c>
      <c r="DU1717">
        <v>58.75</v>
      </c>
      <c r="DV1717">
        <v>0</v>
      </c>
      <c r="DW1717">
        <v>0</v>
      </c>
      <c r="DX1717">
        <v>0</v>
      </c>
      <c r="DY1717" s="4">
        <v>46173</v>
      </c>
      <c r="DZ1717" s="3" t="s">
        <v>5854</v>
      </c>
      <c r="EA1717">
        <v>1</v>
      </c>
      <c r="EB1717">
        <v>0</v>
      </c>
      <c r="EC1717">
        <v>2</v>
      </c>
      <c r="ED1717">
        <v>0</v>
      </c>
      <c r="EE1717">
        <v>1</v>
      </c>
      <c r="EF1717">
        <v>2</v>
      </c>
      <c r="EG1717">
        <v>2</v>
      </c>
      <c r="EH1717">
        <v>0.5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43</v>
      </c>
      <c r="C1718" s="3" t="s">
        <v>13</v>
      </c>
      <c r="D1718" s="3" t="s">
        <v>14</v>
      </c>
      <c r="E1718" s="3" t="s">
        <v>1516</v>
      </c>
      <c r="F1718" s="3" t="s">
        <v>543</v>
      </c>
      <c r="G1718" s="3" t="s">
        <v>1517</v>
      </c>
      <c r="H1718" s="3" t="s">
        <v>1518</v>
      </c>
      <c r="I1718" s="3" t="s">
        <v>306</v>
      </c>
      <c r="J1718" s="3" t="s">
        <v>307</v>
      </c>
      <c r="K1718" s="3" t="s">
        <v>1274</v>
      </c>
      <c r="L1718" s="3" t="s">
        <v>1285</v>
      </c>
      <c r="M1718" s="3" t="s">
        <v>545</v>
      </c>
      <c r="N1718" s="3" t="s">
        <v>1187</v>
      </c>
      <c r="O1718">
        <v>2</v>
      </c>
      <c r="P1718" s="3" t="s">
        <v>3838</v>
      </c>
      <c r="Q1718" s="3" t="s">
        <v>3838</v>
      </c>
      <c r="R1718" s="3" t="s">
        <v>3838</v>
      </c>
      <c r="S1718" s="3" t="s">
        <v>1463</v>
      </c>
      <c r="T1718" s="3" t="s">
        <v>2441</v>
      </c>
      <c r="U1718" s="3" t="s">
        <v>674</v>
      </c>
      <c r="V1718" s="3" t="s">
        <v>820</v>
      </c>
      <c r="W1718" s="3" t="s">
        <v>821</v>
      </c>
      <c r="X1718" s="3" t="s">
        <v>821</v>
      </c>
      <c r="Y1718" s="3" t="s">
        <v>583</v>
      </c>
      <c r="Z1718" s="3" t="s">
        <v>576</v>
      </c>
      <c r="AA1718" s="3" t="s">
        <v>55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1</v>
      </c>
      <c r="AL1718">
        <v>0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1</v>
      </c>
      <c r="CP1718">
        <v>0</v>
      </c>
      <c r="CQ1718">
        <v>0</v>
      </c>
      <c r="CR1718">
        <v>0</v>
      </c>
      <c r="CS1718">
        <v>1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1</v>
      </c>
      <c r="DF1718">
        <v>0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1</v>
      </c>
      <c r="DU1718">
        <v>124.375</v>
      </c>
      <c r="DV1718">
        <v>0</v>
      </c>
      <c r="DW1718">
        <v>0</v>
      </c>
      <c r="DX1718">
        <v>0</v>
      </c>
      <c r="DY1718" s="4">
        <v>46261</v>
      </c>
      <c r="DZ1718" s="3" t="s">
        <v>5854</v>
      </c>
      <c r="EA1718">
        <v>1</v>
      </c>
      <c r="EB1718">
        <v>0</v>
      </c>
      <c r="EC1718">
        <v>3</v>
      </c>
      <c r="ED1718">
        <v>0</v>
      </c>
      <c r="EE1718">
        <v>1</v>
      </c>
      <c r="EF1718">
        <v>3</v>
      </c>
      <c r="EG1718">
        <v>1</v>
      </c>
      <c r="EH1718">
        <v>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43</v>
      </c>
      <c r="C1719" s="3" t="s">
        <v>13</v>
      </c>
      <c r="D1719" s="3" t="s">
        <v>14</v>
      </c>
      <c r="E1719" s="3" t="s">
        <v>1417</v>
      </c>
      <c r="F1719" s="3" t="s">
        <v>1418</v>
      </c>
      <c r="G1719" s="3" t="s">
        <v>1419</v>
      </c>
      <c r="H1719" s="3" t="s">
        <v>1420</v>
      </c>
      <c r="I1719" s="3" t="s">
        <v>490</v>
      </c>
      <c r="J1719" s="3" t="s">
        <v>491</v>
      </c>
      <c r="K1719" s="3" t="s">
        <v>1274</v>
      </c>
      <c r="L1719" s="3" t="s">
        <v>1275</v>
      </c>
      <c r="M1719" s="3" t="s">
        <v>545</v>
      </c>
      <c r="N1719" s="3" t="s">
        <v>1187</v>
      </c>
      <c r="O1719">
        <v>1</v>
      </c>
      <c r="P1719" s="3" t="s">
        <v>3838</v>
      </c>
      <c r="Q1719" s="3" t="s">
        <v>3838</v>
      </c>
      <c r="R1719" s="3" t="s">
        <v>3838</v>
      </c>
      <c r="S1719" s="3" t="s">
        <v>840</v>
      </c>
      <c r="T1719" s="3" t="s">
        <v>2625</v>
      </c>
      <c r="U1719" s="3" t="s">
        <v>674</v>
      </c>
      <c r="V1719" s="3" t="s">
        <v>820</v>
      </c>
      <c r="W1719" s="3" t="s">
        <v>821</v>
      </c>
      <c r="X1719" s="3" t="s">
        <v>821</v>
      </c>
      <c r="Y1719" s="3" t="s">
        <v>549</v>
      </c>
      <c r="Z1719" s="3" t="s">
        <v>4007</v>
      </c>
      <c r="AA1719" s="3" t="s">
        <v>55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8</v>
      </c>
      <c r="AL1719">
        <v>0</v>
      </c>
      <c r="AM1719">
        <v>0</v>
      </c>
      <c r="AN1719">
        <v>0</v>
      </c>
      <c r="AO1719">
        <v>8</v>
      </c>
      <c r="AP1719">
        <v>0</v>
      </c>
      <c r="AQ1719">
        <v>0</v>
      </c>
      <c r="AR1719">
        <v>0</v>
      </c>
      <c r="AS1719">
        <v>26</v>
      </c>
      <c r="AT1719">
        <v>0</v>
      </c>
      <c r="AU1719">
        <v>0</v>
      </c>
      <c r="AV1719">
        <v>0</v>
      </c>
      <c r="AW1719">
        <v>26</v>
      </c>
      <c r="AX1719">
        <v>0</v>
      </c>
      <c r="AY1719">
        <v>0</v>
      </c>
      <c r="AZ1719">
        <v>0</v>
      </c>
      <c r="BA1719">
        <v>70</v>
      </c>
      <c r="BB1719">
        <v>0</v>
      </c>
      <c r="BC1719">
        <v>0</v>
      </c>
      <c r="BD1719">
        <v>0</v>
      </c>
      <c r="BE1719">
        <v>70</v>
      </c>
      <c r="BF1719">
        <v>0</v>
      </c>
      <c r="BG1719">
        <v>0</v>
      </c>
      <c r="BH1719">
        <v>0</v>
      </c>
      <c r="BI1719">
        <v>8</v>
      </c>
      <c r="BJ1719">
        <v>0</v>
      </c>
      <c r="BK1719">
        <v>0</v>
      </c>
      <c r="BL1719">
        <v>0</v>
      </c>
      <c r="BM1719">
        <v>8</v>
      </c>
      <c r="BN1719">
        <v>0</v>
      </c>
      <c r="BO1719">
        <v>0</v>
      </c>
      <c r="BP1719">
        <v>0</v>
      </c>
      <c r="BQ1719">
        <v>15</v>
      </c>
      <c r="BR1719">
        <v>0</v>
      </c>
      <c r="BS1719">
        <v>0</v>
      </c>
      <c r="BT1719">
        <v>0</v>
      </c>
      <c r="BU1719">
        <v>15</v>
      </c>
      <c r="BV1719">
        <v>0</v>
      </c>
      <c r="BW1719">
        <v>0</v>
      </c>
      <c r="BX1719">
        <v>0</v>
      </c>
      <c r="BY1719">
        <v>52</v>
      </c>
      <c r="BZ1719">
        <v>0</v>
      </c>
      <c r="CA1719">
        <v>0</v>
      </c>
      <c r="CB1719">
        <v>0</v>
      </c>
      <c r="CC1719">
        <v>52</v>
      </c>
      <c r="CD1719">
        <v>0</v>
      </c>
      <c r="CE1719">
        <v>0</v>
      </c>
      <c r="CF1719">
        <v>0</v>
      </c>
      <c r="CG1719">
        <v>6</v>
      </c>
      <c r="CH1719">
        <v>0</v>
      </c>
      <c r="CI1719">
        <v>0</v>
      </c>
      <c r="CJ1719">
        <v>0</v>
      </c>
      <c r="CK1719">
        <v>6</v>
      </c>
      <c r="CL1719">
        <v>0</v>
      </c>
      <c r="CM1719">
        <v>0</v>
      </c>
      <c r="CN1719">
        <v>0</v>
      </c>
      <c r="CO1719">
        <v>52</v>
      </c>
      <c r="CP1719">
        <v>0</v>
      </c>
      <c r="CQ1719">
        <v>0</v>
      </c>
      <c r="CR1719">
        <v>0</v>
      </c>
      <c r="CS1719">
        <v>52</v>
      </c>
      <c r="CT1719">
        <v>0</v>
      </c>
      <c r="CU1719">
        <v>0</v>
      </c>
      <c r="CV1719">
        <v>0</v>
      </c>
      <c r="CW1719">
        <v>53</v>
      </c>
      <c r="CX1719">
        <v>0</v>
      </c>
      <c r="CY1719">
        <v>0</v>
      </c>
      <c r="CZ1719">
        <v>0</v>
      </c>
      <c r="DA1719">
        <v>53</v>
      </c>
      <c r="DB1719">
        <v>0</v>
      </c>
      <c r="DC1719">
        <v>0</v>
      </c>
      <c r="DD1719">
        <v>0</v>
      </c>
      <c r="DE1719">
        <v>30</v>
      </c>
      <c r="DF1719">
        <v>0</v>
      </c>
      <c r="DG1719">
        <v>0</v>
      </c>
      <c r="DH1719">
        <v>0</v>
      </c>
      <c r="DI1719">
        <v>30</v>
      </c>
      <c r="DJ1719">
        <v>0</v>
      </c>
      <c r="DK1719">
        <v>0</v>
      </c>
      <c r="DL1719">
        <v>0</v>
      </c>
      <c r="DM1719">
        <v>65</v>
      </c>
      <c r="DN1719">
        <v>0</v>
      </c>
      <c r="DO1719">
        <v>0</v>
      </c>
      <c r="DP1719">
        <v>0</v>
      </c>
      <c r="DQ1719">
        <v>65</v>
      </c>
      <c r="DR1719">
        <v>0</v>
      </c>
      <c r="DS1719">
        <v>0</v>
      </c>
      <c r="DT1719">
        <v>70</v>
      </c>
      <c r="DU1719">
        <v>5.4969999999999998E-2</v>
      </c>
      <c r="DV1719">
        <v>0</v>
      </c>
      <c r="DW1719">
        <v>0</v>
      </c>
      <c r="DX1719">
        <v>0</v>
      </c>
      <c r="DY1719" s="4">
        <v>47444</v>
      </c>
      <c r="DZ1719" s="3" t="s">
        <v>5854</v>
      </c>
      <c r="EA1719">
        <v>5</v>
      </c>
      <c r="EB1719">
        <v>0</v>
      </c>
      <c r="EC1719">
        <v>385</v>
      </c>
      <c r="ED1719">
        <v>0</v>
      </c>
      <c r="EE1719">
        <v>5</v>
      </c>
      <c r="EF1719">
        <v>385</v>
      </c>
      <c r="EG1719">
        <v>35</v>
      </c>
      <c r="EH1719">
        <v>0.1400000000000000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43</v>
      </c>
      <c r="C1720" s="3" t="s">
        <v>13</v>
      </c>
      <c r="D1720" s="3" t="s">
        <v>14</v>
      </c>
      <c r="E1720" s="3" t="s">
        <v>1516</v>
      </c>
      <c r="F1720" s="3" t="s">
        <v>543</v>
      </c>
      <c r="G1720" s="3" t="s">
        <v>1517</v>
      </c>
      <c r="H1720" s="3" t="s">
        <v>1518</v>
      </c>
      <c r="I1720" s="3" t="s">
        <v>422</v>
      </c>
      <c r="J1720" s="3" t="s">
        <v>423</v>
      </c>
      <c r="K1720" s="3" t="s">
        <v>1274</v>
      </c>
      <c r="L1720" s="3" t="s">
        <v>1285</v>
      </c>
      <c r="M1720" s="3" t="s">
        <v>545</v>
      </c>
      <c r="N1720" s="3" t="s">
        <v>1187</v>
      </c>
      <c r="O1720">
        <v>3</v>
      </c>
      <c r="P1720" s="3" t="s">
        <v>3838</v>
      </c>
      <c r="Q1720" s="3" t="s">
        <v>3838</v>
      </c>
      <c r="R1720" s="3" t="s">
        <v>3838</v>
      </c>
      <c r="S1720" s="3" t="s">
        <v>1440</v>
      </c>
      <c r="T1720" s="3" t="s">
        <v>4578</v>
      </c>
      <c r="U1720" s="3" t="s">
        <v>674</v>
      </c>
      <c r="V1720" s="3" t="s">
        <v>820</v>
      </c>
      <c r="W1720" s="3" t="s">
        <v>821</v>
      </c>
      <c r="X1720" s="3" t="s">
        <v>821</v>
      </c>
      <c r="Y1720" s="3" t="s">
        <v>549</v>
      </c>
      <c r="Z1720" s="3" t="s">
        <v>4007</v>
      </c>
      <c r="AA1720" s="3" t="s">
        <v>55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14</v>
      </c>
      <c r="AT1720">
        <v>0</v>
      </c>
      <c r="AU1720">
        <v>0</v>
      </c>
      <c r="AV1720">
        <v>0</v>
      </c>
      <c r="AW1720">
        <v>14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12</v>
      </c>
      <c r="DF1720">
        <v>0</v>
      </c>
      <c r="DG1720">
        <v>0</v>
      </c>
      <c r="DH1720">
        <v>0</v>
      </c>
      <c r="DI1720">
        <v>12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8</v>
      </c>
      <c r="DU1720">
        <v>23.125</v>
      </c>
      <c r="DV1720">
        <v>8</v>
      </c>
      <c r="DW1720">
        <v>0</v>
      </c>
      <c r="DX1720">
        <v>0</v>
      </c>
      <c r="DY1720" s="4">
        <v>46720</v>
      </c>
      <c r="DZ1720" s="3" t="s">
        <v>5854</v>
      </c>
      <c r="EA1720">
        <v>16</v>
      </c>
      <c r="EB1720">
        <v>0</v>
      </c>
      <c r="EC1720">
        <v>26</v>
      </c>
      <c r="ED1720">
        <v>0</v>
      </c>
      <c r="EE1720">
        <v>16</v>
      </c>
      <c r="EF1720">
        <v>26</v>
      </c>
      <c r="EG1720">
        <v>13</v>
      </c>
      <c r="EH1720">
        <v>1.23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43</v>
      </c>
      <c r="C1721" s="3" t="s">
        <v>13</v>
      </c>
      <c r="D1721" s="3" t="s">
        <v>14</v>
      </c>
      <c r="E1721" s="3" t="s">
        <v>1516</v>
      </c>
      <c r="F1721" s="3" t="s">
        <v>543</v>
      </c>
      <c r="G1721" s="3" t="s">
        <v>1517</v>
      </c>
      <c r="H1721" s="3" t="s">
        <v>1518</v>
      </c>
      <c r="I1721" s="3" t="s">
        <v>288</v>
      </c>
      <c r="J1721" s="3" t="s">
        <v>289</v>
      </c>
      <c r="K1721" s="3" t="s">
        <v>1274</v>
      </c>
      <c r="L1721" s="3" t="s">
        <v>1275</v>
      </c>
      <c r="M1721" s="3" t="s">
        <v>545</v>
      </c>
      <c r="N1721" s="3" t="s">
        <v>1187</v>
      </c>
      <c r="O1721">
        <v>2</v>
      </c>
      <c r="P1721" s="3" t="s">
        <v>3838</v>
      </c>
      <c r="Q1721" s="3" t="s">
        <v>3838</v>
      </c>
      <c r="R1721" s="3" t="s">
        <v>3838</v>
      </c>
      <c r="S1721" s="3" t="s">
        <v>972</v>
      </c>
      <c r="T1721" s="3" t="s">
        <v>2613</v>
      </c>
      <c r="U1721" s="3" t="s">
        <v>557</v>
      </c>
      <c r="V1721" s="3" t="s">
        <v>548</v>
      </c>
      <c r="W1721" s="3" t="s">
        <v>548</v>
      </c>
      <c r="X1721" s="3" t="s">
        <v>4829</v>
      </c>
      <c r="Y1721" s="3" t="s">
        <v>549</v>
      </c>
      <c r="Z1721" s="3" t="s">
        <v>4007</v>
      </c>
      <c r="AA1721" s="3" t="s">
        <v>55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2</v>
      </c>
      <c r="AL1721">
        <v>0</v>
      </c>
      <c r="AM1721">
        <v>0</v>
      </c>
      <c r="AN1721">
        <v>0</v>
      </c>
      <c r="AO1721">
        <v>2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2</v>
      </c>
      <c r="DU1721">
        <v>1.75</v>
      </c>
      <c r="DV1721">
        <v>0</v>
      </c>
      <c r="DW1721">
        <v>0</v>
      </c>
      <c r="DX1721">
        <v>0</v>
      </c>
      <c r="DY1721" s="4">
        <v>46293</v>
      </c>
      <c r="DZ1721" s="3" t="s">
        <v>5854</v>
      </c>
      <c r="EA1721">
        <v>2</v>
      </c>
      <c r="EB1721">
        <v>0</v>
      </c>
      <c r="EC1721">
        <v>2</v>
      </c>
      <c r="ED1721">
        <v>0</v>
      </c>
      <c r="EE1721">
        <v>2</v>
      </c>
      <c r="EF1721">
        <v>2</v>
      </c>
      <c r="EG1721">
        <v>2</v>
      </c>
      <c r="EH1721">
        <v>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43</v>
      </c>
      <c r="C1722" s="3" t="s">
        <v>13</v>
      </c>
      <c r="D1722" s="3" t="s">
        <v>14</v>
      </c>
      <c r="E1722" s="3" t="s">
        <v>1516</v>
      </c>
      <c r="F1722" s="3" t="s">
        <v>543</v>
      </c>
      <c r="G1722" s="3" t="s">
        <v>1517</v>
      </c>
      <c r="H1722" s="3" t="s">
        <v>1518</v>
      </c>
      <c r="I1722" s="3" t="s">
        <v>56</v>
      </c>
      <c r="J1722" s="3" t="s">
        <v>57</v>
      </c>
      <c r="K1722" s="3" t="s">
        <v>1292</v>
      </c>
      <c r="L1722" s="3" t="s">
        <v>1293</v>
      </c>
      <c r="M1722" s="3" t="s">
        <v>545</v>
      </c>
      <c r="N1722" s="3" t="s">
        <v>1187</v>
      </c>
      <c r="O1722">
        <v>2</v>
      </c>
      <c r="P1722" s="3" t="s">
        <v>3838</v>
      </c>
      <c r="Q1722" s="3" t="s">
        <v>3838</v>
      </c>
      <c r="R1722" s="3" t="s">
        <v>3838</v>
      </c>
      <c r="S1722" s="3" t="s">
        <v>1457</v>
      </c>
      <c r="T1722" s="3" t="s">
        <v>2725</v>
      </c>
      <c r="U1722" s="3" t="s">
        <v>674</v>
      </c>
      <c r="V1722" s="3" t="s">
        <v>820</v>
      </c>
      <c r="W1722" s="3" t="s">
        <v>831</v>
      </c>
      <c r="X1722" s="3" t="s">
        <v>832</v>
      </c>
      <c r="Y1722" s="3" t="s">
        <v>583</v>
      </c>
      <c r="Z1722" s="3" t="s">
        <v>576</v>
      </c>
      <c r="AA1722" s="3" t="s">
        <v>55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2</v>
      </c>
      <c r="CX1722">
        <v>0</v>
      </c>
      <c r="CY1722">
        <v>0</v>
      </c>
      <c r="CZ1722">
        <v>0</v>
      </c>
      <c r="DA1722">
        <v>2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3</v>
      </c>
      <c r="DU1722">
        <v>6.3125</v>
      </c>
      <c r="DV1722">
        <v>0</v>
      </c>
      <c r="DW1722">
        <v>0</v>
      </c>
      <c r="DX1722">
        <v>0</v>
      </c>
      <c r="DY1722" s="4">
        <v>47026</v>
      </c>
      <c r="DZ1722" s="3" t="s">
        <v>5854</v>
      </c>
      <c r="EA1722">
        <v>3</v>
      </c>
      <c r="EB1722">
        <v>0</v>
      </c>
      <c r="EC1722">
        <v>2</v>
      </c>
      <c r="ED1722">
        <v>0</v>
      </c>
      <c r="EE1722">
        <v>3</v>
      </c>
      <c r="EF1722">
        <v>2</v>
      </c>
      <c r="EG1722">
        <v>2</v>
      </c>
      <c r="EH1722">
        <v>1.5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43</v>
      </c>
      <c r="C1723" s="3" t="s">
        <v>13</v>
      </c>
      <c r="D1723" s="3" t="s">
        <v>14</v>
      </c>
      <c r="E1723" s="3" t="s">
        <v>1495</v>
      </c>
      <c r="F1723" s="3" t="s">
        <v>1496</v>
      </c>
      <c r="G1723" s="3" t="s">
        <v>1419</v>
      </c>
      <c r="H1723" s="3" t="s">
        <v>1420</v>
      </c>
      <c r="I1723" s="3" t="s">
        <v>104</v>
      </c>
      <c r="J1723" s="3" t="s">
        <v>105</v>
      </c>
      <c r="K1723" s="3" t="s">
        <v>1274</v>
      </c>
      <c r="L1723" s="3" t="s">
        <v>1285</v>
      </c>
      <c r="M1723" s="3" t="s">
        <v>545</v>
      </c>
      <c r="N1723" s="3" t="s">
        <v>1187</v>
      </c>
      <c r="O1723">
        <v>1</v>
      </c>
      <c r="P1723" s="3" t="s">
        <v>3838</v>
      </c>
      <c r="Q1723" s="3" t="s">
        <v>3838</v>
      </c>
      <c r="R1723" s="3" t="s">
        <v>3838</v>
      </c>
      <c r="S1723" s="3" t="s">
        <v>967</v>
      </c>
      <c r="T1723" s="3" t="s">
        <v>2348</v>
      </c>
      <c r="U1723" s="3" t="s">
        <v>610</v>
      </c>
      <c r="V1723" s="3" t="s">
        <v>548</v>
      </c>
      <c r="W1723" s="3" t="s">
        <v>4827</v>
      </c>
      <c r="X1723" s="3" t="s">
        <v>4828</v>
      </c>
      <c r="Y1723" s="3" t="s">
        <v>549</v>
      </c>
      <c r="Z1723" s="3" t="s">
        <v>4007</v>
      </c>
      <c r="AA1723" s="3" t="s">
        <v>55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2</v>
      </c>
      <c r="BJ1723">
        <v>0</v>
      </c>
      <c r="BK1723">
        <v>0</v>
      </c>
      <c r="BL1723">
        <v>0</v>
      </c>
      <c r="BM1723">
        <v>2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25.34375</v>
      </c>
      <c r="DV1723">
        <v>1</v>
      </c>
      <c r="DW1723">
        <v>0</v>
      </c>
      <c r="DX1723">
        <v>0</v>
      </c>
      <c r="DY1723" s="4">
        <v>46873</v>
      </c>
      <c r="DZ1723" s="3" t="s">
        <v>5854</v>
      </c>
      <c r="EA1723">
        <v>2</v>
      </c>
      <c r="EB1723">
        <v>0</v>
      </c>
      <c r="EC1723">
        <v>2</v>
      </c>
      <c r="ED1723">
        <v>0</v>
      </c>
      <c r="EE1723">
        <v>2</v>
      </c>
      <c r="EF1723">
        <v>2</v>
      </c>
      <c r="EG1723">
        <v>2</v>
      </c>
      <c r="EH1723">
        <v>1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43</v>
      </c>
      <c r="C1724" s="3" t="s">
        <v>13</v>
      </c>
      <c r="D1724" s="3" t="s">
        <v>14</v>
      </c>
      <c r="E1724" s="3" t="s">
        <v>1502</v>
      </c>
      <c r="F1724" s="3" t="s">
        <v>1503</v>
      </c>
      <c r="G1724" s="3" t="s">
        <v>1419</v>
      </c>
      <c r="H1724" s="3" t="s">
        <v>1420</v>
      </c>
      <c r="I1724" s="3" t="s">
        <v>3752</v>
      </c>
      <c r="J1724" s="3" t="s">
        <v>3753</v>
      </c>
      <c r="K1724" s="3" t="s">
        <v>1274</v>
      </c>
      <c r="L1724" s="3" t="s">
        <v>1275</v>
      </c>
      <c r="M1724" s="3" t="s">
        <v>545</v>
      </c>
      <c r="N1724" s="3" t="s">
        <v>1187</v>
      </c>
      <c r="O1724">
        <v>1</v>
      </c>
      <c r="P1724" s="3" t="s">
        <v>3838</v>
      </c>
      <c r="Q1724" s="3" t="s">
        <v>3838</v>
      </c>
      <c r="R1724" s="3" t="s">
        <v>3838</v>
      </c>
      <c r="S1724" s="3" t="s">
        <v>1042</v>
      </c>
      <c r="T1724" s="3" t="s">
        <v>2375</v>
      </c>
      <c r="U1724" s="3" t="s">
        <v>851</v>
      </c>
      <c r="V1724" s="3" t="s">
        <v>820</v>
      </c>
      <c r="W1724" s="3" t="s">
        <v>831</v>
      </c>
      <c r="X1724" s="3" t="s">
        <v>832</v>
      </c>
      <c r="Y1724" s="3" t="s">
        <v>583</v>
      </c>
      <c r="Z1724" s="3" t="s">
        <v>4007</v>
      </c>
      <c r="AA1724" s="3" t="s">
        <v>550</v>
      </c>
      <c r="AB1724">
        <v>0</v>
      </c>
      <c r="AC1724">
        <v>3</v>
      </c>
      <c r="AD1724">
        <v>0</v>
      </c>
      <c r="AE1724">
        <v>0</v>
      </c>
      <c r="AF1724">
        <v>0</v>
      </c>
      <c r="AG1724">
        <v>3</v>
      </c>
      <c r="AH1724">
        <v>0</v>
      </c>
      <c r="AI1724">
        <v>0</v>
      </c>
      <c r="AJ1724">
        <v>0</v>
      </c>
      <c r="AK1724">
        <v>2</v>
      </c>
      <c r="AL1724">
        <v>0</v>
      </c>
      <c r="AM1724">
        <v>0</v>
      </c>
      <c r="AN1724">
        <v>0</v>
      </c>
      <c r="AO1724">
        <v>2</v>
      </c>
      <c r="AP1724">
        <v>0</v>
      </c>
      <c r="AQ1724">
        <v>0</v>
      </c>
      <c r="AR1724">
        <v>0</v>
      </c>
      <c r="AS1724">
        <v>5</v>
      </c>
      <c r="AT1724">
        <v>0</v>
      </c>
      <c r="AU1724">
        <v>0</v>
      </c>
      <c r="AV1724">
        <v>0</v>
      </c>
      <c r="AW1724">
        <v>5</v>
      </c>
      <c r="AX1724">
        <v>0</v>
      </c>
      <c r="AY1724">
        <v>0</v>
      </c>
      <c r="AZ1724">
        <v>0</v>
      </c>
      <c r="BA1724">
        <v>4</v>
      </c>
      <c r="BB1724">
        <v>0</v>
      </c>
      <c r="BC1724">
        <v>0</v>
      </c>
      <c r="BD1724">
        <v>0</v>
      </c>
      <c r="BE1724">
        <v>4</v>
      </c>
      <c r="BF1724">
        <v>0</v>
      </c>
      <c r="BG1724">
        <v>0</v>
      </c>
      <c r="BH1724">
        <v>0</v>
      </c>
      <c r="BI1724">
        <v>7</v>
      </c>
      <c r="BJ1724">
        <v>0</v>
      </c>
      <c r="BK1724">
        <v>0</v>
      </c>
      <c r="BL1724">
        <v>0</v>
      </c>
      <c r="BM1724">
        <v>7</v>
      </c>
      <c r="BN1724">
        <v>0</v>
      </c>
      <c r="BO1724">
        <v>0</v>
      </c>
      <c r="BP1724">
        <v>0</v>
      </c>
      <c r="BQ1724">
        <v>6</v>
      </c>
      <c r="BR1724">
        <v>0</v>
      </c>
      <c r="BS1724">
        <v>0</v>
      </c>
      <c r="BT1724">
        <v>0</v>
      </c>
      <c r="BU1724">
        <v>6</v>
      </c>
      <c r="BV1724">
        <v>0</v>
      </c>
      <c r="BW1724">
        <v>0</v>
      </c>
      <c r="BX1724">
        <v>0</v>
      </c>
      <c r="BY1724">
        <v>7</v>
      </c>
      <c r="BZ1724">
        <v>0</v>
      </c>
      <c r="CA1724">
        <v>0</v>
      </c>
      <c r="CB1724">
        <v>0</v>
      </c>
      <c r="CC1724">
        <v>7</v>
      </c>
      <c r="CD1724">
        <v>0</v>
      </c>
      <c r="CE1724">
        <v>0</v>
      </c>
      <c r="CF1724">
        <v>0</v>
      </c>
      <c r="CG1724">
        <v>4</v>
      </c>
      <c r="CH1724">
        <v>0</v>
      </c>
      <c r="CI1724">
        <v>0</v>
      </c>
      <c r="CJ1724">
        <v>0</v>
      </c>
      <c r="CK1724">
        <v>4</v>
      </c>
      <c r="CL1724">
        <v>0</v>
      </c>
      <c r="CM1724">
        <v>0</v>
      </c>
      <c r="CN1724">
        <v>0</v>
      </c>
      <c r="CO1724">
        <v>9</v>
      </c>
      <c r="CP1724">
        <v>0</v>
      </c>
      <c r="CQ1724">
        <v>0</v>
      </c>
      <c r="CR1724">
        <v>0</v>
      </c>
      <c r="CS1724">
        <v>9</v>
      </c>
      <c r="CT1724">
        <v>0</v>
      </c>
      <c r="CU1724">
        <v>0</v>
      </c>
      <c r="CV1724">
        <v>0</v>
      </c>
      <c r="CW1724">
        <v>6</v>
      </c>
      <c r="CX1724">
        <v>0</v>
      </c>
      <c r="CY1724">
        <v>0</v>
      </c>
      <c r="CZ1724">
        <v>0</v>
      </c>
      <c r="DA1724">
        <v>6</v>
      </c>
      <c r="DB1724">
        <v>0</v>
      </c>
      <c r="DC1724">
        <v>0</v>
      </c>
      <c r="DD1724">
        <v>0</v>
      </c>
      <c r="DE1724">
        <v>2</v>
      </c>
      <c r="DF1724">
        <v>0</v>
      </c>
      <c r="DG1724">
        <v>0</v>
      </c>
      <c r="DH1724">
        <v>0</v>
      </c>
      <c r="DI1724">
        <v>2</v>
      </c>
      <c r="DJ1724">
        <v>0</v>
      </c>
      <c r="DK1724">
        <v>0</v>
      </c>
      <c r="DL1724">
        <v>0</v>
      </c>
      <c r="DM1724">
        <v>6</v>
      </c>
      <c r="DN1724">
        <v>0</v>
      </c>
      <c r="DO1724">
        <v>0</v>
      </c>
      <c r="DP1724">
        <v>0</v>
      </c>
      <c r="DQ1724">
        <v>6</v>
      </c>
      <c r="DR1724">
        <v>0</v>
      </c>
      <c r="DS1724">
        <v>0</v>
      </c>
      <c r="DT1724">
        <v>14</v>
      </c>
      <c r="DU1724">
        <v>1.1187499999999999</v>
      </c>
      <c r="DV1724">
        <v>0</v>
      </c>
      <c r="DW1724">
        <v>0</v>
      </c>
      <c r="DX1724">
        <v>0</v>
      </c>
      <c r="DY1724" s="4">
        <v>46022</v>
      </c>
      <c r="DZ1724" s="3" t="s">
        <v>5854</v>
      </c>
      <c r="EA1724">
        <v>8</v>
      </c>
      <c r="EB1724">
        <v>0</v>
      </c>
      <c r="EC1724">
        <v>61</v>
      </c>
      <c r="ED1724">
        <v>0</v>
      </c>
      <c r="EE1724">
        <v>8</v>
      </c>
      <c r="EF1724">
        <v>61</v>
      </c>
      <c r="EG1724">
        <v>5.0833329999999997</v>
      </c>
      <c r="EH1724">
        <v>1.5699999999999998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43</v>
      </c>
      <c r="C1725" s="3" t="s">
        <v>13</v>
      </c>
      <c r="D1725" s="3" t="s">
        <v>14</v>
      </c>
      <c r="E1725" s="3" t="s">
        <v>1516</v>
      </c>
      <c r="F1725" s="3" t="s">
        <v>543</v>
      </c>
      <c r="G1725" s="3" t="s">
        <v>1517</v>
      </c>
      <c r="H1725" s="3" t="s">
        <v>1518</v>
      </c>
      <c r="I1725" s="3" t="s">
        <v>102</v>
      </c>
      <c r="J1725" s="3" t="s">
        <v>103</v>
      </c>
      <c r="K1725" s="3" t="s">
        <v>1274</v>
      </c>
      <c r="L1725" s="3" t="s">
        <v>1275</v>
      </c>
      <c r="M1725" s="3" t="s">
        <v>545</v>
      </c>
      <c r="N1725" s="3" t="s">
        <v>1187</v>
      </c>
      <c r="O1725">
        <v>2</v>
      </c>
      <c r="P1725" s="3" t="s">
        <v>3838</v>
      </c>
      <c r="Q1725" s="3" t="s">
        <v>3838</v>
      </c>
      <c r="R1725" s="3" t="s">
        <v>3838</v>
      </c>
      <c r="S1725" s="3" t="s">
        <v>633</v>
      </c>
      <c r="T1725" s="3" t="s">
        <v>2937</v>
      </c>
      <c r="U1725" s="3" t="s">
        <v>634</v>
      </c>
      <c r="V1725" s="3" t="s">
        <v>548</v>
      </c>
      <c r="W1725" s="3" t="s">
        <v>548</v>
      </c>
      <c r="X1725" s="3" t="s">
        <v>4829</v>
      </c>
      <c r="Y1725" s="3" t="s">
        <v>549</v>
      </c>
      <c r="Z1725" s="3" t="s">
        <v>4007</v>
      </c>
      <c r="AA1725" s="3" t="s">
        <v>55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17</v>
      </c>
      <c r="BJ1725">
        <v>0</v>
      </c>
      <c r="BK1725">
        <v>0</v>
      </c>
      <c r="BL1725">
        <v>0</v>
      </c>
      <c r="BM1725">
        <v>17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23</v>
      </c>
      <c r="DU1725">
        <v>0.35</v>
      </c>
      <c r="DV1725">
        <v>0</v>
      </c>
      <c r="DW1725">
        <v>0</v>
      </c>
      <c r="DX1725">
        <v>0</v>
      </c>
      <c r="DY1725" s="4">
        <v>46627</v>
      </c>
      <c r="DZ1725" s="3" t="s">
        <v>5854</v>
      </c>
      <c r="EA1725">
        <v>23</v>
      </c>
      <c r="EB1725">
        <v>0</v>
      </c>
      <c r="EC1725">
        <v>17</v>
      </c>
      <c r="ED1725">
        <v>0</v>
      </c>
      <c r="EE1725">
        <v>23</v>
      </c>
      <c r="EF1725">
        <v>17</v>
      </c>
      <c r="EG1725">
        <v>17</v>
      </c>
      <c r="EH1725">
        <v>1.35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43</v>
      </c>
      <c r="C1726" s="3" t="s">
        <v>13</v>
      </c>
      <c r="D1726" s="3" t="s">
        <v>14</v>
      </c>
      <c r="E1726" s="3" t="s">
        <v>1516</v>
      </c>
      <c r="F1726" s="3" t="s">
        <v>543</v>
      </c>
      <c r="G1726" s="3" t="s">
        <v>1517</v>
      </c>
      <c r="H1726" s="3" t="s">
        <v>1518</v>
      </c>
      <c r="I1726" s="3" t="s">
        <v>146</v>
      </c>
      <c r="J1726" s="3" t="s">
        <v>147</v>
      </c>
      <c r="K1726" s="3" t="s">
        <v>1274</v>
      </c>
      <c r="L1726" s="3" t="s">
        <v>1285</v>
      </c>
      <c r="M1726" s="3" t="s">
        <v>545</v>
      </c>
      <c r="N1726" s="3" t="s">
        <v>1187</v>
      </c>
      <c r="O1726">
        <v>2</v>
      </c>
      <c r="P1726" s="3" t="s">
        <v>3838</v>
      </c>
      <c r="Q1726" s="3" t="s">
        <v>3838</v>
      </c>
      <c r="R1726" s="3" t="s">
        <v>3838</v>
      </c>
      <c r="S1726" s="3" t="s">
        <v>969</v>
      </c>
      <c r="T1726" s="3" t="s">
        <v>2767</v>
      </c>
      <c r="U1726" s="3" t="s">
        <v>547</v>
      </c>
      <c r="V1726" s="3" t="s">
        <v>548</v>
      </c>
      <c r="W1726" s="3" t="s">
        <v>548</v>
      </c>
      <c r="X1726" s="3" t="s">
        <v>4829</v>
      </c>
      <c r="Y1726" s="3" t="s">
        <v>549</v>
      </c>
      <c r="Z1726" s="3" t="s">
        <v>4008</v>
      </c>
      <c r="AA1726" s="3" t="s">
        <v>550</v>
      </c>
      <c r="AB1726">
        <v>0</v>
      </c>
      <c r="AC1726">
        <v>0</v>
      </c>
      <c r="AD1726">
        <v>125</v>
      </c>
      <c r="AE1726">
        <v>0</v>
      </c>
      <c r="AF1726">
        <v>0</v>
      </c>
      <c r="AG1726">
        <v>125</v>
      </c>
      <c r="AH1726">
        <v>0</v>
      </c>
      <c r="AI1726">
        <v>0</v>
      </c>
      <c r="AJ1726">
        <v>0</v>
      </c>
      <c r="AK1726">
        <v>0</v>
      </c>
      <c r="AL1726">
        <v>90</v>
      </c>
      <c r="AM1726">
        <v>0</v>
      </c>
      <c r="AN1726">
        <v>0</v>
      </c>
      <c r="AO1726">
        <v>90</v>
      </c>
      <c r="AP1726">
        <v>0</v>
      </c>
      <c r="AQ1726">
        <v>0</v>
      </c>
      <c r="AR1726">
        <v>0</v>
      </c>
      <c r="AS1726">
        <v>0</v>
      </c>
      <c r="AT1726">
        <v>110</v>
      </c>
      <c r="AU1726">
        <v>0</v>
      </c>
      <c r="AV1726">
        <v>0</v>
      </c>
      <c r="AW1726">
        <v>110</v>
      </c>
      <c r="AX1726">
        <v>0</v>
      </c>
      <c r="AY1726">
        <v>0</v>
      </c>
      <c r="AZ1726">
        <v>0</v>
      </c>
      <c r="BA1726">
        <v>0</v>
      </c>
      <c r="BB1726">
        <v>73</v>
      </c>
      <c r="BC1726">
        <v>0</v>
      </c>
      <c r="BD1726">
        <v>0</v>
      </c>
      <c r="BE1726">
        <v>73</v>
      </c>
      <c r="BF1726">
        <v>0</v>
      </c>
      <c r="BG1726">
        <v>0</v>
      </c>
      <c r="BH1726">
        <v>0</v>
      </c>
      <c r="BI1726">
        <v>0</v>
      </c>
      <c r="BJ1726">
        <v>115</v>
      </c>
      <c r="BK1726">
        <v>0</v>
      </c>
      <c r="BL1726">
        <v>0</v>
      </c>
      <c r="BM1726">
        <v>115</v>
      </c>
      <c r="BN1726">
        <v>0</v>
      </c>
      <c r="BO1726">
        <v>0</v>
      </c>
      <c r="BP1726">
        <v>0</v>
      </c>
      <c r="BQ1726">
        <v>0</v>
      </c>
      <c r="BR1726">
        <v>112</v>
      </c>
      <c r="BS1726">
        <v>0</v>
      </c>
      <c r="BT1726">
        <v>0</v>
      </c>
      <c r="BU1726">
        <v>112</v>
      </c>
      <c r="BV1726">
        <v>0</v>
      </c>
      <c r="BW1726">
        <v>0</v>
      </c>
      <c r="BX1726">
        <v>0</v>
      </c>
      <c r="BY1726">
        <v>0</v>
      </c>
      <c r="BZ1726">
        <v>170</v>
      </c>
      <c r="CA1726">
        <v>0</v>
      </c>
      <c r="CB1726">
        <v>0</v>
      </c>
      <c r="CC1726">
        <v>170</v>
      </c>
      <c r="CD1726">
        <v>0</v>
      </c>
      <c r="CE1726">
        <v>0</v>
      </c>
      <c r="CF1726">
        <v>0</v>
      </c>
      <c r="CG1726">
        <v>0</v>
      </c>
      <c r="CH1726">
        <v>126</v>
      </c>
      <c r="CI1726">
        <v>0</v>
      </c>
      <c r="CJ1726">
        <v>0</v>
      </c>
      <c r="CK1726">
        <v>126</v>
      </c>
      <c r="CL1726">
        <v>0</v>
      </c>
      <c r="CM1726">
        <v>0</v>
      </c>
      <c r="CN1726">
        <v>0</v>
      </c>
      <c r="CO1726">
        <v>0</v>
      </c>
      <c r="CP1726">
        <v>116</v>
      </c>
      <c r="CQ1726">
        <v>0</v>
      </c>
      <c r="CR1726">
        <v>0</v>
      </c>
      <c r="CS1726">
        <v>116</v>
      </c>
      <c r="CT1726">
        <v>0</v>
      </c>
      <c r="CU1726">
        <v>0</v>
      </c>
      <c r="CV1726">
        <v>0</v>
      </c>
      <c r="CW1726">
        <v>0</v>
      </c>
      <c r="CX1726">
        <v>385</v>
      </c>
      <c r="CY1726">
        <v>0</v>
      </c>
      <c r="CZ1726">
        <v>0</v>
      </c>
      <c r="DA1726">
        <v>385</v>
      </c>
      <c r="DB1726">
        <v>0</v>
      </c>
      <c r="DC1726">
        <v>0</v>
      </c>
      <c r="DD1726">
        <v>0</v>
      </c>
      <c r="DE1726">
        <v>0</v>
      </c>
      <c r="DF1726">
        <v>4376</v>
      </c>
      <c r="DG1726">
        <v>0</v>
      </c>
      <c r="DH1726">
        <v>0</v>
      </c>
      <c r="DI1726">
        <v>4376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1.59375</v>
      </c>
      <c r="DV1726">
        <v>50</v>
      </c>
      <c r="DW1726">
        <v>0</v>
      </c>
      <c r="DX1726">
        <v>0</v>
      </c>
      <c r="DY1726" s="4">
        <v>46265</v>
      </c>
      <c r="DZ1726" s="3" t="s">
        <v>5854</v>
      </c>
      <c r="EA1726">
        <v>50</v>
      </c>
      <c r="EB1726">
        <v>0</v>
      </c>
      <c r="EC1726">
        <v>5798</v>
      </c>
      <c r="ED1726">
        <v>0</v>
      </c>
      <c r="EE1726">
        <v>50</v>
      </c>
      <c r="EF1726">
        <v>5798</v>
      </c>
      <c r="EG1726">
        <v>527.09090900000001</v>
      </c>
      <c r="EH1726">
        <v>0.09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43</v>
      </c>
      <c r="C1727" s="3" t="s">
        <v>13</v>
      </c>
      <c r="D1727" s="3" t="s">
        <v>14</v>
      </c>
      <c r="E1727" s="3" t="s">
        <v>1516</v>
      </c>
      <c r="F1727" s="3" t="s">
        <v>543</v>
      </c>
      <c r="G1727" s="3" t="s">
        <v>1517</v>
      </c>
      <c r="H1727" s="3" t="s">
        <v>1518</v>
      </c>
      <c r="I1727" s="3" t="s">
        <v>56</v>
      </c>
      <c r="J1727" s="3" t="s">
        <v>57</v>
      </c>
      <c r="K1727" s="3" t="s">
        <v>1292</v>
      </c>
      <c r="L1727" s="3" t="s">
        <v>1293</v>
      </c>
      <c r="M1727" s="3" t="s">
        <v>545</v>
      </c>
      <c r="N1727" s="3" t="s">
        <v>1187</v>
      </c>
      <c r="O1727">
        <v>2</v>
      </c>
      <c r="P1727" s="3" t="s">
        <v>3838</v>
      </c>
      <c r="Q1727" s="3" t="s">
        <v>3838</v>
      </c>
      <c r="R1727" s="3" t="s">
        <v>3838</v>
      </c>
      <c r="S1727" s="3" t="s">
        <v>1515</v>
      </c>
      <c r="T1727" s="3" t="s">
        <v>2780</v>
      </c>
      <c r="U1727" s="3" t="s">
        <v>674</v>
      </c>
      <c r="V1727" s="3" t="s">
        <v>820</v>
      </c>
      <c r="W1727" s="3" t="s">
        <v>821</v>
      </c>
      <c r="X1727" s="3" t="s">
        <v>821</v>
      </c>
      <c r="Y1727" s="3" t="s">
        <v>549</v>
      </c>
      <c r="Z1727" s="3" t="s">
        <v>576</v>
      </c>
      <c r="AA1727" s="3" t="s">
        <v>550</v>
      </c>
      <c r="AB1727">
        <v>1</v>
      </c>
      <c r="AC1727">
        <v>11</v>
      </c>
      <c r="AD1727">
        <v>0</v>
      </c>
      <c r="AE1727">
        <v>0</v>
      </c>
      <c r="AF1727">
        <v>0</v>
      </c>
      <c r="AG1727">
        <v>12</v>
      </c>
      <c r="AH1727">
        <v>0</v>
      </c>
      <c r="AI1727">
        <v>0</v>
      </c>
      <c r="AJ1727">
        <v>2</v>
      </c>
      <c r="AK1727">
        <v>0</v>
      </c>
      <c r="AL1727">
        <v>0</v>
      </c>
      <c r="AM1727">
        <v>0</v>
      </c>
      <c r="AN1727">
        <v>0</v>
      </c>
      <c r="AO1727">
        <v>2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9</v>
      </c>
      <c r="DU1727">
        <v>4.0625</v>
      </c>
      <c r="DV1727">
        <v>0</v>
      </c>
      <c r="DW1727">
        <v>0</v>
      </c>
      <c r="DX1727">
        <v>0</v>
      </c>
      <c r="DY1727" s="4">
        <v>46507</v>
      </c>
      <c r="DZ1727" s="3" t="s">
        <v>5854</v>
      </c>
      <c r="EA1727">
        <v>9</v>
      </c>
      <c r="EB1727">
        <v>0</v>
      </c>
      <c r="EC1727">
        <v>14</v>
      </c>
      <c r="ED1727">
        <v>0</v>
      </c>
      <c r="EE1727">
        <v>9</v>
      </c>
      <c r="EF1727">
        <v>14</v>
      </c>
      <c r="EG1727">
        <v>7</v>
      </c>
      <c r="EH1727">
        <v>1.29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43</v>
      </c>
      <c r="C1728" s="3" t="s">
        <v>13</v>
      </c>
      <c r="D1728" s="3" t="s">
        <v>14</v>
      </c>
      <c r="E1728" s="3" t="s">
        <v>1474</v>
      </c>
      <c r="F1728" s="3" t="s">
        <v>1475</v>
      </c>
      <c r="G1728" s="3" t="s">
        <v>4390</v>
      </c>
      <c r="H1728" s="3" t="s">
        <v>4391</v>
      </c>
      <c r="I1728" s="3" t="s">
        <v>298</v>
      </c>
      <c r="J1728" s="3" t="s">
        <v>299</v>
      </c>
      <c r="K1728" s="3" t="s">
        <v>1274</v>
      </c>
      <c r="L1728" s="3" t="s">
        <v>1275</v>
      </c>
      <c r="M1728" s="3" t="s">
        <v>545</v>
      </c>
      <c r="N1728" s="3" t="s">
        <v>1187</v>
      </c>
      <c r="O1728">
        <v>1</v>
      </c>
      <c r="P1728" s="3" t="s">
        <v>3838</v>
      </c>
      <c r="Q1728" s="3" t="s">
        <v>3838</v>
      </c>
      <c r="R1728" s="3" t="s">
        <v>3838</v>
      </c>
      <c r="S1728" s="3" t="s">
        <v>599</v>
      </c>
      <c r="T1728" s="3" t="s">
        <v>2509</v>
      </c>
      <c r="U1728" s="3" t="s">
        <v>557</v>
      </c>
      <c r="V1728" s="3" t="s">
        <v>548</v>
      </c>
      <c r="W1728" s="3" t="s">
        <v>548</v>
      </c>
      <c r="X1728" s="3" t="s">
        <v>4829</v>
      </c>
      <c r="Y1728" s="3" t="s">
        <v>549</v>
      </c>
      <c r="Z1728" s="3" t="s">
        <v>4007</v>
      </c>
      <c r="AA1728" s="3" t="s">
        <v>55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3</v>
      </c>
      <c r="AT1728">
        <v>0</v>
      </c>
      <c r="AU1728">
        <v>0</v>
      </c>
      <c r="AV1728">
        <v>0</v>
      </c>
      <c r="AW1728">
        <v>3</v>
      </c>
      <c r="AX1728">
        <v>0</v>
      </c>
      <c r="AY1728">
        <v>0</v>
      </c>
      <c r="AZ1728">
        <v>0</v>
      </c>
      <c r="BA1728">
        <v>2</v>
      </c>
      <c r="BB1728">
        <v>0</v>
      </c>
      <c r="BC1728">
        <v>0</v>
      </c>
      <c r="BD1728">
        <v>0</v>
      </c>
      <c r="BE1728">
        <v>2</v>
      </c>
      <c r="BF1728">
        <v>0</v>
      </c>
      <c r="BG1728">
        <v>0</v>
      </c>
      <c r="BH1728">
        <v>0</v>
      </c>
      <c r="BI1728">
        <v>1</v>
      </c>
      <c r="BJ1728">
        <v>0</v>
      </c>
      <c r="BK1728">
        <v>0</v>
      </c>
      <c r="BL1728">
        <v>0</v>
      </c>
      <c r="BM1728">
        <v>1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2</v>
      </c>
      <c r="BZ1728">
        <v>0</v>
      </c>
      <c r="CA1728">
        <v>0</v>
      </c>
      <c r="CB1728">
        <v>0</v>
      </c>
      <c r="CC1728">
        <v>2</v>
      </c>
      <c r="CD1728">
        <v>0</v>
      </c>
      <c r="CE1728">
        <v>0</v>
      </c>
      <c r="CF1728">
        <v>0</v>
      </c>
      <c r="CG1728">
        <v>3</v>
      </c>
      <c r="CH1728">
        <v>0</v>
      </c>
      <c r="CI1728">
        <v>0</v>
      </c>
      <c r="CJ1728">
        <v>0</v>
      </c>
      <c r="CK1728">
        <v>3</v>
      </c>
      <c r="CL1728">
        <v>0</v>
      </c>
      <c r="CM1728">
        <v>0</v>
      </c>
      <c r="CN1728">
        <v>0</v>
      </c>
      <c r="CO1728">
        <v>2</v>
      </c>
      <c r="CP1728">
        <v>0</v>
      </c>
      <c r="CQ1728">
        <v>0</v>
      </c>
      <c r="CR1728">
        <v>0</v>
      </c>
      <c r="CS1728">
        <v>2</v>
      </c>
      <c r="CT1728">
        <v>0</v>
      </c>
      <c r="CU1728">
        <v>0</v>
      </c>
      <c r="CV1728">
        <v>0</v>
      </c>
      <c r="CW1728">
        <v>4</v>
      </c>
      <c r="CX1728">
        <v>0</v>
      </c>
      <c r="CY1728">
        <v>0</v>
      </c>
      <c r="CZ1728">
        <v>0</v>
      </c>
      <c r="DA1728">
        <v>4</v>
      </c>
      <c r="DB1728">
        <v>0</v>
      </c>
      <c r="DC1728">
        <v>0</v>
      </c>
      <c r="DD1728">
        <v>0</v>
      </c>
      <c r="DE1728">
        <v>3</v>
      </c>
      <c r="DF1728">
        <v>0</v>
      </c>
      <c r="DG1728">
        <v>0</v>
      </c>
      <c r="DH1728">
        <v>0</v>
      </c>
      <c r="DI1728">
        <v>3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4</v>
      </c>
      <c r="DU1728">
        <v>2.3125</v>
      </c>
      <c r="DV1728">
        <v>0</v>
      </c>
      <c r="DW1728">
        <v>0</v>
      </c>
      <c r="DX1728">
        <v>0</v>
      </c>
      <c r="DY1728" s="4">
        <v>46265</v>
      </c>
      <c r="DZ1728" s="3" t="s">
        <v>5854</v>
      </c>
      <c r="EA1728">
        <v>4</v>
      </c>
      <c r="EB1728">
        <v>0</v>
      </c>
      <c r="EC1728">
        <v>20</v>
      </c>
      <c r="ED1728">
        <v>0</v>
      </c>
      <c r="EE1728">
        <v>4</v>
      </c>
      <c r="EF1728">
        <v>20</v>
      </c>
      <c r="EG1728">
        <v>2.5</v>
      </c>
      <c r="EH1728">
        <v>1.6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43</v>
      </c>
      <c r="C1729" s="3" t="s">
        <v>13</v>
      </c>
      <c r="D1729" s="3" t="s">
        <v>14</v>
      </c>
      <c r="E1729" s="3" t="s">
        <v>1500</v>
      </c>
      <c r="F1729" s="3" t="s">
        <v>1501</v>
      </c>
      <c r="G1729" s="3" t="s">
        <v>1419</v>
      </c>
      <c r="H1729" s="3" t="s">
        <v>1420</v>
      </c>
      <c r="I1729" s="3" t="s">
        <v>106</v>
      </c>
      <c r="J1729" s="3" t="s">
        <v>107</v>
      </c>
      <c r="K1729" s="3" t="s">
        <v>1274</v>
      </c>
      <c r="L1729" s="3" t="s">
        <v>1275</v>
      </c>
      <c r="M1729" s="3" t="s">
        <v>545</v>
      </c>
      <c r="N1729" s="3" t="s">
        <v>1187</v>
      </c>
      <c r="O1729">
        <v>3</v>
      </c>
      <c r="P1729" s="3" t="s">
        <v>3838</v>
      </c>
      <c r="Q1729" s="3" t="s">
        <v>3838</v>
      </c>
      <c r="R1729" s="3" t="s">
        <v>3838</v>
      </c>
      <c r="S1729" s="3" t="s">
        <v>2125</v>
      </c>
      <c r="T1729" s="3" t="s">
        <v>2352</v>
      </c>
      <c r="U1729" s="3" t="s">
        <v>557</v>
      </c>
      <c r="V1729" s="3" t="s">
        <v>548</v>
      </c>
      <c r="W1729" s="3" t="s">
        <v>548</v>
      </c>
      <c r="X1729" s="3" t="s">
        <v>4829</v>
      </c>
      <c r="Y1729" s="3" t="s">
        <v>583</v>
      </c>
      <c r="Z1729" s="3" t="s">
        <v>4008</v>
      </c>
      <c r="AA1729" s="3" t="s">
        <v>550</v>
      </c>
      <c r="AB1729">
        <v>0</v>
      </c>
      <c r="AC1729">
        <v>0</v>
      </c>
      <c r="AD1729">
        <v>1</v>
      </c>
      <c r="AE1729">
        <v>0</v>
      </c>
      <c r="AF1729">
        <v>0</v>
      </c>
      <c r="AG1729">
        <v>1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7</v>
      </c>
      <c r="AU1729">
        <v>0</v>
      </c>
      <c r="AV1729">
        <v>0</v>
      </c>
      <c r="AW1729">
        <v>7</v>
      </c>
      <c r="AX1729">
        <v>0</v>
      </c>
      <c r="AY1729">
        <v>0</v>
      </c>
      <c r="AZ1729">
        <v>0</v>
      </c>
      <c r="BA1729">
        <v>0</v>
      </c>
      <c r="BB1729">
        <v>11</v>
      </c>
      <c r="BC1729">
        <v>0</v>
      </c>
      <c r="BD1729">
        <v>0</v>
      </c>
      <c r="BE1729">
        <v>11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1</v>
      </c>
      <c r="BS1729">
        <v>0</v>
      </c>
      <c r="BT1729">
        <v>0</v>
      </c>
      <c r="BU1729">
        <v>1</v>
      </c>
      <c r="BV1729">
        <v>0</v>
      </c>
      <c r="BW1729">
        <v>0</v>
      </c>
      <c r="BX1729">
        <v>0</v>
      </c>
      <c r="BY1729">
        <v>0</v>
      </c>
      <c r="BZ1729">
        <v>2</v>
      </c>
      <c r="CA1729">
        <v>0</v>
      </c>
      <c r="CB1729">
        <v>0</v>
      </c>
      <c r="CC1729">
        <v>2</v>
      </c>
      <c r="CD1729">
        <v>0</v>
      </c>
      <c r="CE1729">
        <v>0</v>
      </c>
      <c r="CF1729">
        <v>0</v>
      </c>
      <c r="CG1729">
        <v>0</v>
      </c>
      <c r="CH1729">
        <v>1</v>
      </c>
      <c r="CI1729">
        <v>0</v>
      </c>
      <c r="CJ1729">
        <v>0</v>
      </c>
      <c r="CK1729">
        <v>1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1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4</v>
      </c>
      <c r="DU1729">
        <v>9.9999999999999995E-7</v>
      </c>
      <c r="DV1729">
        <v>0</v>
      </c>
      <c r="DW1729">
        <v>0</v>
      </c>
      <c r="DX1729">
        <v>0</v>
      </c>
      <c r="DY1729" s="4">
        <v>46599</v>
      </c>
      <c r="DZ1729" s="3" t="s">
        <v>5854</v>
      </c>
      <c r="EA1729">
        <v>4</v>
      </c>
      <c r="EB1729">
        <v>0</v>
      </c>
      <c r="EC1729">
        <v>24</v>
      </c>
      <c r="ED1729">
        <v>0</v>
      </c>
      <c r="EE1729">
        <v>4</v>
      </c>
      <c r="EF1729">
        <v>24</v>
      </c>
      <c r="EG1729">
        <v>3.4285709999999998</v>
      </c>
      <c r="EH1729">
        <v>1.17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43</v>
      </c>
      <c r="C1730" s="3" t="s">
        <v>13</v>
      </c>
      <c r="D1730" s="3" t="s">
        <v>14</v>
      </c>
      <c r="E1730" s="3" t="s">
        <v>1516</v>
      </c>
      <c r="F1730" s="3" t="s">
        <v>543</v>
      </c>
      <c r="G1730" s="3" t="s">
        <v>1517</v>
      </c>
      <c r="H1730" s="3" t="s">
        <v>1518</v>
      </c>
      <c r="I1730" s="3" t="s">
        <v>216</v>
      </c>
      <c r="J1730" s="3" t="s">
        <v>217</v>
      </c>
      <c r="K1730" s="3" t="s">
        <v>1274</v>
      </c>
      <c r="L1730" s="3" t="s">
        <v>1275</v>
      </c>
      <c r="M1730" s="3" t="s">
        <v>545</v>
      </c>
      <c r="N1730" s="3" t="s">
        <v>1187</v>
      </c>
      <c r="O1730">
        <v>3</v>
      </c>
      <c r="P1730" s="3" t="s">
        <v>3838</v>
      </c>
      <c r="Q1730" s="3" t="s">
        <v>3838</v>
      </c>
      <c r="R1730" s="3" t="s">
        <v>3838</v>
      </c>
      <c r="S1730" s="3" t="s">
        <v>1164</v>
      </c>
      <c r="T1730" s="3" t="s">
        <v>2499</v>
      </c>
      <c r="U1730" s="3" t="s">
        <v>674</v>
      </c>
      <c r="V1730" s="3" t="s">
        <v>820</v>
      </c>
      <c r="W1730" s="3" t="s">
        <v>821</v>
      </c>
      <c r="X1730" s="3" t="s">
        <v>821</v>
      </c>
      <c r="Y1730" s="3" t="s">
        <v>549</v>
      </c>
      <c r="Z1730" s="3" t="s">
        <v>4007</v>
      </c>
      <c r="AA1730" s="3" t="s">
        <v>55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1</v>
      </c>
      <c r="AL1730">
        <v>0</v>
      </c>
      <c r="AM1730">
        <v>0</v>
      </c>
      <c r="AN1730">
        <v>0</v>
      </c>
      <c r="AO1730">
        <v>1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1</v>
      </c>
      <c r="BB1730">
        <v>0</v>
      </c>
      <c r="BC1730">
        <v>0</v>
      </c>
      <c r="BD1730">
        <v>0</v>
      </c>
      <c r="BE1730">
        <v>1</v>
      </c>
      <c r="BF1730">
        <v>0</v>
      </c>
      <c r="BG1730">
        <v>0</v>
      </c>
      <c r="BH1730">
        <v>0</v>
      </c>
      <c r="BI1730">
        <v>1</v>
      </c>
      <c r="BJ1730">
        <v>0</v>
      </c>
      <c r="BK1730">
        <v>0</v>
      </c>
      <c r="BL1730">
        <v>0</v>
      </c>
      <c r="BM1730">
        <v>1</v>
      </c>
      <c r="BN1730">
        <v>0</v>
      </c>
      <c r="BO1730">
        <v>0</v>
      </c>
      <c r="BP1730">
        <v>0</v>
      </c>
      <c r="BQ1730">
        <v>1</v>
      </c>
      <c r="BR1730">
        <v>0</v>
      </c>
      <c r="BS1730">
        <v>0</v>
      </c>
      <c r="BT1730">
        <v>0</v>
      </c>
      <c r="BU1730">
        <v>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1</v>
      </c>
      <c r="CH1730">
        <v>0</v>
      </c>
      <c r="CI1730">
        <v>0</v>
      </c>
      <c r="CJ1730">
        <v>0</v>
      </c>
      <c r="CK1730">
        <v>1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3</v>
      </c>
      <c r="CX1730">
        <v>0</v>
      </c>
      <c r="CY1730">
        <v>0</v>
      </c>
      <c r="CZ1730">
        <v>0</v>
      </c>
      <c r="DA1730">
        <v>3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2</v>
      </c>
      <c r="DU1730">
        <v>4.63</v>
      </c>
      <c r="DV1730">
        <v>0</v>
      </c>
      <c r="DW1730">
        <v>0</v>
      </c>
      <c r="DX1730">
        <v>0</v>
      </c>
      <c r="DY1730" s="4">
        <v>46201</v>
      </c>
      <c r="DZ1730" s="3" t="s">
        <v>5854</v>
      </c>
      <c r="EA1730">
        <v>2</v>
      </c>
      <c r="EB1730">
        <v>0</v>
      </c>
      <c r="EC1730">
        <v>8</v>
      </c>
      <c r="ED1730">
        <v>0</v>
      </c>
      <c r="EE1730">
        <v>2</v>
      </c>
      <c r="EF1730">
        <v>8</v>
      </c>
      <c r="EG1730">
        <v>1.3333330000000001</v>
      </c>
      <c r="EH1730">
        <v>1.5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43</v>
      </c>
      <c r="C1731" s="3" t="s">
        <v>13</v>
      </c>
      <c r="D1731" s="3" t="s">
        <v>14</v>
      </c>
      <c r="E1731" s="3" t="s">
        <v>1516</v>
      </c>
      <c r="F1731" s="3" t="s">
        <v>543</v>
      </c>
      <c r="G1731" s="3" t="s">
        <v>1517</v>
      </c>
      <c r="H1731" s="3" t="s">
        <v>1518</v>
      </c>
      <c r="I1731" s="3" t="s">
        <v>54</v>
      </c>
      <c r="J1731" s="3" t="s">
        <v>55</v>
      </c>
      <c r="K1731" s="3" t="s">
        <v>1292</v>
      </c>
      <c r="L1731" s="3" t="s">
        <v>1285</v>
      </c>
      <c r="M1731" s="3" t="s">
        <v>545</v>
      </c>
      <c r="N1731" s="3" t="s">
        <v>1187</v>
      </c>
      <c r="O1731">
        <v>1</v>
      </c>
      <c r="P1731" s="3" t="s">
        <v>3838</v>
      </c>
      <c r="Q1731" s="3" t="s">
        <v>3838</v>
      </c>
      <c r="R1731" s="3" t="s">
        <v>3838</v>
      </c>
      <c r="S1731" s="3" t="s">
        <v>1323</v>
      </c>
      <c r="T1731" s="3" t="s">
        <v>3352</v>
      </c>
      <c r="U1731" s="3" t="s">
        <v>851</v>
      </c>
      <c r="V1731" s="3" t="s">
        <v>820</v>
      </c>
      <c r="W1731" s="3" t="s">
        <v>831</v>
      </c>
      <c r="X1731" s="3" t="s">
        <v>832</v>
      </c>
      <c r="Y1731" s="3" t="s">
        <v>583</v>
      </c>
      <c r="Z1731" s="3" t="s">
        <v>576</v>
      </c>
      <c r="AA1731" s="3" t="s">
        <v>550</v>
      </c>
      <c r="AB1731">
        <v>0</v>
      </c>
      <c r="AC1731">
        <v>4</v>
      </c>
      <c r="AD1731">
        <v>0</v>
      </c>
      <c r="AE1731">
        <v>0</v>
      </c>
      <c r="AF1731">
        <v>0</v>
      </c>
      <c r="AG1731">
        <v>4</v>
      </c>
      <c r="AH1731">
        <v>0</v>
      </c>
      <c r="AI1731">
        <v>0</v>
      </c>
      <c r="AJ1731">
        <v>0</v>
      </c>
      <c r="AK1731">
        <v>6</v>
      </c>
      <c r="AL1731">
        <v>0</v>
      </c>
      <c r="AM1731">
        <v>0</v>
      </c>
      <c r="AN1731">
        <v>0</v>
      </c>
      <c r="AO1731">
        <v>6</v>
      </c>
      <c r="AP1731">
        <v>0</v>
      </c>
      <c r="AQ1731">
        <v>0</v>
      </c>
      <c r="AR1731">
        <v>0</v>
      </c>
      <c r="AS1731">
        <v>7</v>
      </c>
      <c r="AT1731">
        <v>0</v>
      </c>
      <c r="AU1731">
        <v>0</v>
      </c>
      <c r="AV1731">
        <v>0</v>
      </c>
      <c r="AW1731">
        <v>7</v>
      </c>
      <c r="AX1731">
        <v>0</v>
      </c>
      <c r="AY1731">
        <v>0</v>
      </c>
      <c r="AZ1731">
        <v>0</v>
      </c>
      <c r="BA1731">
        <v>5</v>
      </c>
      <c r="BB1731">
        <v>0</v>
      </c>
      <c r="BC1731">
        <v>0</v>
      </c>
      <c r="BD1731">
        <v>0</v>
      </c>
      <c r="BE1731">
        <v>5</v>
      </c>
      <c r="BF1731">
        <v>0</v>
      </c>
      <c r="BG1731">
        <v>0</v>
      </c>
      <c r="BH1731">
        <v>0</v>
      </c>
      <c r="BI1731">
        <v>9</v>
      </c>
      <c r="BJ1731">
        <v>0</v>
      </c>
      <c r="BK1731">
        <v>0</v>
      </c>
      <c r="BL1731">
        <v>0</v>
      </c>
      <c r="BM1731">
        <v>9</v>
      </c>
      <c r="BN1731">
        <v>0</v>
      </c>
      <c r="BO1731">
        <v>0</v>
      </c>
      <c r="BP1731">
        <v>0</v>
      </c>
      <c r="BQ1731">
        <v>16</v>
      </c>
      <c r="BR1731">
        <v>0</v>
      </c>
      <c r="BS1731">
        <v>0</v>
      </c>
      <c r="BT1731">
        <v>0</v>
      </c>
      <c r="BU1731">
        <v>16</v>
      </c>
      <c r="BV1731">
        <v>0</v>
      </c>
      <c r="BW1731">
        <v>0</v>
      </c>
      <c r="BX1731">
        <v>0</v>
      </c>
      <c r="BY1731">
        <v>20</v>
      </c>
      <c r="BZ1731">
        <v>0</v>
      </c>
      <c r="CA1731">
        <v>0</v>
      </c>
      <c r="CB1731">
        <v>0</v>
      </c>
      <c r="CC1731">
        <v>20</v>
      </c>
      <c r="CD1731">
        <v>0</v>
      </c>
      <c r="CE1731">
        <v>0</v>
      </c>
      <c r="CF1731">
        <v>0</v>
      </c>
      <c r="CG1731">
        <v>19</v>
      </c>
      <c r="CH1731">
        <v>0</v>
      </c>
      <c r="CI1731">
        <v>0</v>
      </c>
      <c r="CJ1731">
        <v>0</v>
      </c>
      <c r="CK1731">
        <v>19</v>
      </c>
      <c r="CL1731">
        <v>0</v>
      </c>
      <c r="CM1731">
        <v>0</v>
      </c>
      <c r="CN1731">
        <v>0</v>
      </c>
      <c r="CO1731">
        <v>27</v>
      </c>
      <c r="CP1731">
        <v>0</v>
      </c>
      <c r="CQ1731">
        <v>0</v>
      </c>
      <c r="CR1731">
        <v>0</v>
      </c>
      <c r="CS1731">
        <v>27</v>
      </c>
      <c r="CT1731">
        <v>0</v>
      </c>
      <c r="CU1731">
        <v>0</v>
      </c>
      <c r="CV1731">
        <v>0</v>
      </c>
      <c r="CW1731">
        <v>4</v>
      </c>
      <c r="CX1731">
        <v>0</v>
      </c>
      <c r="CY1731">
        <v>0</v>
      </c>
      <c r="CZ1731">
        <v>0</v>
      </c>
      <c r="DA1731">
        <v>4</v>
      </c>
      <c r="DB1731">
        <v>0</v>
      </c>
      <c r="DC1731">
        <v>0</v>
      </c>
      <c r="DD1731">
        <v>0</v>
      </c>
      <c r="DE1731">
        <v>8</v>
      </c>
      <c r="DF1731">
        <v>0</v>
      </c>
      <c r="DG1731">
        <v>0</v>
      </c>
      <c r="DH1731">
        <v>0</v>
      </c>
      <c r="DI1731">
        <v>8</v>
      </c>
      <c r="DJ1731">
        <v>0</v>
      </c>
      <c r="DK1731">
        <v>0</v>
      </c>
      <c r="DL1731">
        <v>0</v>
      </c>
      <c r="DM1731">
        <v>15</v>
      </c>
      <c r="DN1731">
        <v>0</v>
      </c>
      <c r="DO1731">
        <v>0</v>
      </c>
      <c r="DP1731">
        <v>0</v>
      </c>
      <c r="DQ1731">
        <v>15</v>
      </c>
      <c r="DR1731">
        <v>0</v>
      </c>
      <c r="DS1731">
        <v>0</v>
      </c>
      <c r="DT1731">
        <v>29</v>
      </c>
      <c r="DU1731">
        <v>1.6875</v>
      </c>
      <c r="DV1731">
        <v>0</v>
      </c>
      <c r="DW1731">
        <v>0</v>
      </c>
      <c r="DX1731">
        <v>0</v>
      </c>
      <c r="DY1731" s="4">
        <v>46203</v>
      </c>
      <c r="DZ1731" s="3" t="s">
        <v>5854</v>
      </c>
      <c r="EA1731">
        <v>14</v>
      </c>
      <c r="EB1731">
        <v>0</v>
      </c>
      <c r="EC1731">
        <v>140</v>
      </c>
      <c r="ED1731">
        <v>0</v>
      </c>
      <c r="EE1731">
        <v>14</v>
      </c>
      <c r="EF1731">
        <v>140</v>
      </c>
      <c r="EG1731">
        <v>11.666667</v>
      </c>
      <c r="EH1731">
        <v>1.2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43</v>
      </c>
      <c r="C1732" s="3" t="s">
        <v>13</v>
      </c>
      <c r="D1732" s="3" t="s">
        <v>14</v>
      </c>
      <c r="E1732" s="3" t="s">
        <v>1474</v>
      </c>
      <c r="F1732" s="3" t="s">
        <v>1475</v>
      </c>
      <c r="G1732" s="3" t="s">
        <v>4390</v>
      </c>
      <c r="H1732" s="3" t="s">
        <v>4391</v>
      </c>
      <c r="I1732" s="3" t="s">
        <v>156</v>
      </c>
      <c r="J1732" s="3" t="s">
        <v>157</v>
      </c>
      <c r="K1732" s="3" t="s">
        <v>1274</v>
      </c>
      <c r="L1732" s="3" t="s">
        <v>1285</v>
      </c>
      <c r="M1732" s="3" t="s">
        <v>545</v>
      </c>
      <c r="N1732" s="3" t="s">
        <v>1187</v>
      </c>
      <c r="O1732">
        <v>1</v>
      </c>
      <c r="P1732" s="3" t="s">
        <v>3838</v>
      </c>
      <c r="Q1732" s="3" t="s">
        <v>3838</v>
      </c>
      <c r="R1732" s="3" t="s">
        <v>3838</v>
      </c>
      <c r="S1732" s="3" t="s">
        <v>889</v>
      </c>
      <c r="T1732" s="3" t="s">
        <v>2253</v>
      </c>
      <c r="U1732" s="3" t="s">
        <v>674</v>
      </c>
      <c r="V1732" s="3" t="s">
        <v>820</v>
      </c>
      <c r="W1732" s="3" t="s">
        <v>821</v>
      </c>
      <c r="X1732" s="3" t="s">
        <v>821</v>
      </c>
      <c r="Y1732" s="3" t="s">
        <v>583</v>
      </c>
      <c r="Z1732" s="3" t="s">
        <v>576</v>
      </c>
      <c r="AA1732" s="3" t="s">
        <v>550</v>
      </c>
      <c r="AB1732">
        <v>0</v>
      </c>
      <c r="AC1732">
        <v>3</v>
      </c>
      <c r="AD1732">
        <v>0</v>
      </c>
      <c r="AE1732">
        <v>0</v>
      </c>
      <c r="AF1732">
        <v>0</v>
      </c>
      <c r="AG1732">
        <v>3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2</v>
      </c>
      <c r="DU1732">
        <v>7.94</v>
      </c>
      <c r="DV1732">
        <v>0</v>
      </c>
      <c r="DW1732">
        <v>0</v>
      </c>
      <c r="DX1732">
        <v>0</v>
      </c>
      <c r="DY1732" s="4">
        <v>46752</v>
      </c>
      <c r="DZ1732" s="3" t="s">
        <v>5854</v>
      </c>
      <c r="EA1732">
        <v>2</v>
      </c>
      <c r="EB1732">
        <v>0</v>
      </c>
      <c r="EC1732">
        <v>3</v>
      </c>
      <c r="ED1732">
        <v>0</v>
      </c>
      <c r="EE1732">
        <v>2</v>
      </c>
      <c r="EF1732">
        <v>3</v>
      </c>
      <c r="EG1732">
        <v>3</v>
      </c>
      <c r="EH1732">
        <v>0.67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43</v>
      </c>
      <c r="C1733" s="3" t="s">
        <v>13</v>
      </c>
      <c r="D1733" s="3" t="s">
        <v>14</v>
      </c>
      <c r="E1733" s="3" t="s">
        <v>1502</v>
      </c>
      <c r="F1733" s="3" t="s">
        <v>1503</v>
      </c>
      <c r="G1733" s="3" t="s">
        <v>1419</v>
      </c>
      <c r="H1733" s="3" t="s">
        <v>1420</v>
      </c>
      <c r="I1733" s="3" t="s">
        <v>236</v>
      </c>
      <c r="J1733" s="3" t="s">
        <v>237</v>
      </c>
      <c r="K1733" s="3" t="s">
        <v>1274</v>
      </c>
      <c r="L1733" s="3" t="s">
        <v>1275</v>
      </c>
      <c r="M1733" s="3" t="s">
        <v>545</v>
      </c>
      <c r="N1733" s="3" t="s">
        <v>1187</v>
      </c>
      <c r="O1733">
        <v>1</v>
      </c>
      <c r="P1733" s="3" t="s">
        <v>3838</v>
      </c>
      <c r="Q1733" s="3" t="s">
        <v>3838</v>
      </c>
      <c r="R1733" s="3" t="s">
        <v>3838</v>
      </c>
      <c r="S1733" s="3" t="s">
        <v>963</v>
      </c>
      <c r="T1733" s="3" t="s">
        <v>2350</v>
      </c>
      <c r="U1733" s="3" t="s">
        <v>851</v>
      </c>
      <c r="V1733" s="3" t="s">
        <v>820</v>
      </c>
      <c r="W1733" s="3" t="s">
        <v>831</v>
      </c>
      <c r="X1733" s="3" t="s">
        <v>832</v>
      </c>
      <c r="Y1733" s="3" t="s">
        <v>583</v>
      </c>
      <c r="Z1733" s="3" t="s">
        <v>4007</v>
      </c>
      <c r="AA1733" s="3" t="s">
        <v>550</v>
      </c>
      <c r="AB1733">
        <v>0</v>
      </c>
      <c r="AC1733">
        <v>0</v>
      </c>
      <c r="AD1733">
        <v>12</v>
      </c>
      <c r="AE1733">
        <v>0</v>
      </c>
      <c r="AF1733">
        <v>0</v>
      </c>
      <c r="AG1733">
        <v>12</v>
      </c>
      <c r="AH1733">
        <v>0</v>
      </c>
      <c r="AI1733">
        <v>0</v>
      </c>
      <c r="AJ1733">
        <v>0</v>
      </c>
      <c r="AK1733">
        <v>0</v>
      </c>
      <c r="AL1733">
        <v>7</v>
      </c>
      <c r="AM1733">
        <v>0</v>
      </c>
      <c r="AN1733">
        <v>0</v>
      </c>
      <c r="AO1733">
        <v>7</v>
      </c>
      <c r="AP1733">
        <v>0</v>
      </c>
      <c r="AQ1733">
        <v>0</v>
      </c>
      <c r="AR1733">
        <v>0</v>
      </c>
      <c r="AS1733">
        <v>0</v>
      </c>
      <c r="AT1733">
        <v>6</v>
      </c>
      <c r="AU1733">
        <v>0</v>
      </c>
      <c r="AV1733">
        <v>0</v>
      </c>
      <c r="AW1733">
        <v>6</v>
      </c>
      <c r="AX1733">
        <v>0</v>
      </c>
      <c r="AY1733">
        <v>0</v>
      </c>
      <c r="AZ1733">
        <v>0</v>
      </c>
      <c r="BA1733">
        <v>0</v>
      </c>
      <c r="BB1733">
        <v>29</v>
      </c>
      <c r="BC1733">
        <v>0</v>
      </c>
      <c r="BD1733">
        <v>0</v>
      </c>
      <c r="BE1733">
        <v>29</v>
      </c>
      <c r="BF1733">
        <v>0</v>
      </c>
      <c r="BG1733">
        <v>0</v>
      </c>
      <c r="BH1733">
        <v>0</v>
      </c>
      <c r="BI1733">
        <v>0</v>
      </c>
      <c r="BJ1733">
        <v>23</v>
      </c>
      <c r="BK1733">
        <v>0</v>
      </c>
      <c r="BL1733">
        <v>0</v>
      </c>
      <c r="BM1733">
        <v>23</v>
      </c>
      <c r="BN1733">
        <v>0</v>
      </c>
      <c r="BO1733">
        <v>0</v>
      </c>
      <c r="BP1733">
        <v>0</v>
      </c>
      <c r="BQ1733">
        <v>0</v>
      </c>
      <c r="BR1733">
        <v>21</v>
      </c>
      <c r="BS1733">
        <v>0</v>
      </c>
      <c r="BT1733">
        <v>0</v>
      </c>
      <c r="BU1733">
        <v>21</v>
      </c>
      <c r="BV1733">
        <v>0</v>
      </c>
      <c r="BW1733">
        <v>0</v>
      </c>
      <c r="BX1733">
        <v>0</v>
      </c>
      <c r="BY1733">
        <v>0</v>
      </c>
      <c r="BZ1733">
        <v>18</v>
      </c>
      <c r="CA1733">
        <v>0</v>
      </c>
      <c r="CB1733">
        <v>0</v>
      </c>
      <c r="CC1733">
        <v>18</v>
      </c>
      <c r="CD1733">
        <v>0</v>
      </c>
      <c r="CE1733">
        <v>0</v>
      </c>
      <c r="CF1733">
        <v>0</v>
      </c>
      <c r="CG1733">
        <v>0</v>
      </c>
      <c r="CH1733">
        <v>29</v>
      </c>
      <c r="CI1733">
        <v>0</v>
      </c>
      <c r="CJ1733">
        <v>0</v>
      </c>
      <c r="CK1733">
        <v>29</v>
      </c>
      <c r="CL1733">
        <v>0</v>
      </c>
      <c r="CM1733">
        <v>0</v>
      </c>
      <c r="CN1733">
        <v>0</v>
      </c>
      <c r="CO1733">
        <v>0</v>
      </c>
      <c r="CP1733">
        <v>25</v>
      </c>
      <c r="CQ1733">
        <v>0</v>
      </c>
      <c r="CR1733">
        <v>0</v>
      </c>
      <c r="CS1733">
        <v>25</v>
      </c>
      <c r="CT1733">
        <v>0</v>
      </c>
      <c r="CU1733">
        <v>0</v>
      </c>
      <c r="CV1733">
        <v>0</v>
      </c>
      <c r="CW1733">
        <v>0</v>
      </c>
      <c r="CX1733">
        <v>18</v>
      </c>
      <c r="CY1733">
        <v>0</v>
      </c>
      <c r="CZ1733">
        <v>0</v>
      </c>
      <c r="DA1733">
        <v>18</v>
      </c>
      <c r="DB1733">
        <v>0</v>
      </c>
      <c r="DC1733">
        <v>0</v>
      </c>
      <c r="DD1733">
        <v>0</v>
      </c>
      <c r="DE1733">
        <v>0</v>
      </c>
      <c r="DF1733">
        <v>4</v>
      </c>
      <c r="DG1733">
        <v>0</v>
      </c>
      <c r="DH1733">
        <v>0</v>
      </c>
      <c r="DI1733">
        <v>4</v>
      </c>
      <c r="DJ1733">
        <v>0</v>
      </c>
      <c r="DK1733">
        <v>0</v>
      </c>
      <c r="DL1733">
        <v>0</v>
      </c>
      <c r="DM1733">
        <v>0</v>
      </c>
      <c r="DN1733">
        <v>11</v>
      </c>
      <c r="DO1733">
        <v>0</v>
      </c>
      <c r="DP1733">
        <v>0</v>
      </c>
      <c r="DQ1733">
        <v>11</v>
      </c>
      <c r="DR1733">
        <v>0</v>
      </c>
      <c r="DS1733">
        <v>0</v>
      </c>
      <c r="DT1733">
        <v>13</v>
      </c>
      <c r="DU1733">
        <v>1.9675</v>
      </c>
      <c r="DV1733">
        <v>0</v>
      </c>
      <c r="DW1733">
        <v>0</v>
      </c>
      <c r="DX1733">
        <v>0</v>
      </c>
      <c r="DY1733" s="4">
        <v>46295</v>
      </c>
      <c r="DZ1733" s="3" t="s">
        <v>5854</v>
      </c>
      <c r="EA1733">
        <v>2</v>
      </c>
      <c r="EB1733">
        <v>0</v>
      </c>
      <c r="EC1733">
        <v>203</v>
      </c>
      <c r="ED1733">
        <v>0</v>
      </c>
      <c r="EE1733">
        <v>2</v>
      </c>
      <c r="EF1733">
        <v>203</v>
      </c>
      <c r="EG1733">
        <v>16.916667</v>
      </c>
      <c r="EH1733">
        <v>0.12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43</v>
      </c>
      <c r="C1734" s="3" t="s">
        <v>13</v>
      </c>
      <c r="D1734" s="3" t="s">
        <v>14</v>
      </c>
      <c r="E1734" s="3" t="s">
        <v>1474</v>
      </c>
      <c r="F1734" s="3" t="s">
        <v>1475</v>
      </c>
      <c r="G1734" s="3" t="s">
        <v>4390</v>
      </c>
      <c r="H1734" s="3" t="s">
        <v>4391</v>
      </c>
      <c r="I1734" s="3" t="s">
        <v>226</v>
      </c>
      <c r="J1734" s="3" t="s">
        <v>227</v>
      </c>
      <c r="K1734" s="3" t="s">
        <v>1274</v>
      </c>
      <c r="L1734" s="3" t="s">
        <v>1285</v>
      </c>
      <c r="M1734" s="3" t="s">
        <v>545</v>
      </c>
      <c r="N1734" s="3" t="s">
        <v>1187</v>
      </c>
      <c r="O1734">
        <v>1</v>
      </c>
      <c r="P1734" s="3" t="s">
        <v>3838</v>
      </c>
      <c r="Q1734" s="3" t="s">
        <v>3838</v>
      </c>
      <c r="R1734" s="3" t="s">
        <v>3838</v>
      </c>
      <c r="S1734" s="3" t="s">
        <v>807</v>
      </c>
      <c r="T1734" s="3" t="s">
        <v>2397</v>
      </c>
      <c r="U1734" s="3" t="s">
        <v>557</v>
      </c>
      <c r="V1734" s="3" t="s">
        <v>548</v>
      </c>
      <c r="W1734" s="3" t="s">
        <v>4825</v>
      </c>
      <c r="X1734" s="3" t="s">
        <v>4826</v>
      </c>
      <c r="Y1734" s="3" t="s">
        <v>549</v>
      </c>
      <c r="Z1734" s="3" t="s">
        <v>4008</v>
      </c>
      <c r="AA1734" s="3" t="s">
        <v>550</v>
      </c>
      <c r="AB1734">
        <v>0</v>
      </c>
      <c r="AC1734">
        <v>0</v>
      </c>
      <c r="AD1734">
        <v>2</v>
      </c>
      <c r="AE1734">
        <v>0</v>
      </c>
      <c r="AF1734">
        <v>0</v>
      </c>
      <c r="AG1734">
        <v>2</v>
      </c>
      <c r="AH1734">
        <v>0</v>
      </c>
      <c r="AI1734">
        <v>0</v>
      </c>
      <c r="AJ1734">
        <v>0</v>
      </c>
      <c r="AK1734">
        <v>0</v>
      </c>
      <c r="AL1734">
        <v>1</v>
      </c>
      <c r="AM1734">
        <v>0</v>
      </c>
      <c r="AN1734">
        <v>0</v>
      </c>
      <c r="AO1734">
        <v>1</v>
      </c>
      <c r="AP1734">
        <v>0</v>
      </c>
      <c r="AQ1734">
        <v>0</v>
      </c>
      <c r="AR1734">
        <v>0</v>
      </c>
      <c r="AS1734">
        <v>0</v>
      </c>
      <c r="AT1734">
        <v>3</v>
      </c>
      <c r="AU1734">
        <v>0</v>
      </c>
      <c r="AV1734">
        <v>0</v>
      </c>
      <c r="AW1734">
        <v>3</v>
      </c>
      <c r="AX1734">
        <v>0</v>
      </c>
      <c r="AY1734">
        <v>0</v>
      </c>
      <c r="AZ1734">
        <v>0</v>
      </c>
      <c r="BA1734">
        <v>0</v>
      </c>
      <c r="BB1734">
        <v>3</v>
      </c>
      <c r="BC1734">
        <v>0</v>
      </c>
      <c r="BD1734">
        <v>0</v>
      </c>
      <c r="BE1734">
        <v>3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2</v>
      </c>
      <c r="CA1734">
        <v>0</v>
      </c>
      <c r="CB1734">
        <v>0</v>
      </c>
      <c r="CC1734">
        <v>2</v>
      </c>
      <c r="CD1734">
        <v>0</v>
      </c>
      <c r="CE1734">
        <v>0</v>
      </c>
      <c r="CF1734">
        <v>0</v>
      </c>
      <c r="CG1734">
        <v>0</v>
      </c>
      <c r="CH1734">
        <v>1</v>
      </c>
      <c r="CI1734">
        <v>0</v>
      </c>
      <c r="CJ1734">
        <v>0</v>
      </c>
      <c r="CK1734">
        <v>1</v>
      </c>
      <c r="CL1734">
        <v>0</v>
      </c>
      <c r="CM1734">
        <v>0</v>
      </c>
      <c r="CN1734">
        <v>0</v>
      </c>
      <c r="CO1734">
        <v>0</v>
      </c>
      <c r="CP1734">
        <v>1</v>
      </c>
      <c r="CQ1734">
        <v>0</v>
      </c>
      <c r="CR1734">
        <v>0</v>
      </c>
      <c r="CS1734">
        <v>1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2</v>
      </c>
      <c r="DO1734">
        <v>0</v>
      </c>
      <c r="DP1734">
        <v>0</v>
      </c>
      <c r="DQ1734">
        <v>2</v>
      </c>
      <c r="DR1734">
        <v>0</v>
      </c>
      <c r="DS1734">
        <v>0</v>
      </c>
      <c r="DT1734">
        <v>3</v>
      </c>
      <c r="DU1734">
        <v>8.52285</v>
      </c>
      <c r="DV1734">
        <v>0</v>
      </c>
      <c r="DW1734">
        <v>0</v>
      </c>
      <c r="DX1734">
        <v>0</v>
      </c>
      <c r="DY1734" s="4">
        <v>46446</v>
      </c>
      <c r="DZ1734" s="3" t="s">
        <v>5854</v>
      </c>
      <c r="EA1734">
        <v>1</v>
      </c>
      <c r="EB1734">
        <v>0</v>
      </c>
      <c r="EC1734">
        <v>15</v>
      </c>
      <c r="ED1734">
        <v>0</v>
      </c>
      <c r="EE1734">
        <v>1</v>
      </c>
      <c r="EF1734">
        <v>15</v>
      </c>
      <c r="EG1734">
        <v>1.875</v>
      </c>
      <c r="EH1734">
        <v>0.53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43</v>
      </c>
      <c r="C1735" s="3" t="s">
        <v>13</v>
      </c>
      <c r="D1735" s="3" t="s">
        <v>14</v>
      </c>
      <c r="E1735" s="3" t="s">
        <v>1417</v>
      </c>
      <c r="F1735" s="3" t="s">
        <v>1418</v>
      </c>
      <c r="G1735" s="3" t="s">
        <v>1419</v>
      </c>
      <c r="H1735" s="3" t="s">
        <v>1420</v>
      </c>
      <c r="I1735" s="3" t="s">
        <v>92</v>
      </c>
      <c r="J1735" s="3" t="s">
        <v>93</v>
      </c>
      <c r="K1735" s="3" t="s">
        <v>1274</v>
      </c>
      <c r="L1735" s="3" t="s">
        <v>1275</v>
      </c>
      <c r="M1735" s="3" t="s">
        <v>545</v>
      </c>
      <c r="N1735" s="3" t="s">
        <v>1187</v>
      </c>
      <c r="O1735">
        <v>1</v>
      </c>
      <c r="P1735" s="3" t="s">
        <v>3838</v>
      </c>
      <c r="Q1735" s="3" t="s">
        <v>3838</v>
      </c>
      <c r="R1735" s="3" t="s">
        <v>3838</v>
      </c>
      <c r="S1735" s="3" t="s">
        <v>807</v>
      </c>
      <c r="T1735" s="3" t="s">
        <v>2397</v>
      </c>
      <c r="U1735" s="3" t="s">
        <v>557</v>
      </c>
      <c r="V1735" s="3" t="s">
        <v>548</v>
      </c>
      <c r="W1735" s="3" t="s">
        <v>4825</v>
      </c>
      <c r="X1735" s="3" t="s">
        <v>4826</v>
      </c>
      <c r="Y1735" s="3" t="s">
        <v>549</v>
      </c>
      <c r="Z1735" s="3" t="s">
        <v>4008</v>
      </c>
      <c r="AA1735" s="3" t="s">
        <v>55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1</v>
      </c>
      <c r="CI1735">
        <v>0</v>
      </c>
      <c r="CJ1735">
        <v>0</v>
      </c>
      <c r="CK1735">
        <v>1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2</v>
      </c>
      <c r="CY1735">
        <v>0</v>
      </c>
      <c r="CZ1735">
        <v>0</v>
      </c>
      <c r="DA1735">
        <v>2</v>
      </c>
      <c r="DB1735">
        <v>0</v>
      </c>
      <c r="DC1735">
        <v>0</v>
      </c>
      <c r="DD1735">
        <v>0</v>
      </c>
      <c r="DE1735">
        <v>0</v>
      </c>
      <c r="DF1735">
        <v>1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8.966628</v>
      </c>
      <c r="DV1735">
        <v>0</v>
      </c>
      <c r="DW1735">
        <v>0</v>
      </c>
      <c r="DX1735">
        <v>0</v>
      </c>
      <c r="DY1735" s="4">
        <v>46477</v>
      </c>
      <c r="DZ1735" s="3" t="s">
        <v>5854</v>
      </c>
      <c r="EA1735">
        <v>1</v>
      </c>
      <c r="EB1735">
        <v>0</v>
      </c>
      <c r="EC1735">
        <v>4</v>
      </c>
      <c r="ED1735">
        <v>0</v>
      </c>
      <c r="EE1735">
        <v>1</v>
      </c>
      <c r="EF1735">
        <v>4</v>
      </c>
      <c r="EG1735">
        <v>1.3333330000000001</v>
      </c>
      <c r="EH1735">
        <v>0.75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43</v>
      </c>
      <c r="C1736" s="3" t="s">
        <v>13</v>
      </c>
      <c r="D1736" s="3" t="s">
        <v>14</v>
      </c>
      <c r="E1736" s="3" t="s">
        <v>1516</v>
      </c>
      <c r="F1736" s="3" t="s">
        <v>543</v>
      </c>
      <c r="G1736" s="3" t="s">
        <v>1517</v>
      </c>
      <c r="H1736" s="3" t="s">
        <v>1518</v>
      </c>
      <c r="I1736" s="3" t="s">
        <v>86</v>
      </c>
      <c r="J1736" s="3" t="s">
        <v>87</v>
      </c>
      <c r="K1736" s="3" t="s">
        <v>1239</v>
      </c>
      <c r="L1736" s="3" t="s">
        <v>1531</v>
      </c>
      <c r="M1736" s="3" t="s">
        <v>545</v>
      </c>
      <c r="N1736" s="3" t="s">
        <v>1187</v>
      </c>
      <c r="O1736">
        <v>2</v>
      </c>
      <c r="P1736" s="3" t="s">
        <v>3838</v>
      </c>
      <c r="Q1736" s="3" t="s">
        <v>3838</v>
      </c>
      <c r="R1736" s="3" t="s">
        <v>3838</v>
      </c>
      <c r="S1736" s="3" t="s">
        <v>3981</v>
      </c>
      <c r="T1736" s="3" t="s">
        <v>3982</v>
      </c>
      <c r="U1736" s="3" t="s">
        <v>674</v>
      </c>
      <c r="V1736" s="3" t="s">
        <v>820</v>
      </c>
      <c r="W1736" s="3" t="s">
        <v>831</v>
      </c>
      <c r="X1736" s="3" t="s">
        <v>832</v>
      </c>
      <c r="Y1736" s="3" t="s">
        <v>583</v>
      </c>
      <c r="Z1736" s="3" t="s">
        <v>576</v>
      </c>
      <c r="AA1736" s="3" t="s">
        <v>55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1</v>
      </c>
      <c r="AL1736">
        <v>0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1</v>
      </c>
      <c r="CP1736">
        <v>0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1</v>
      </c>
      <c r="DU1736">
        <v>36.25</v>
      </c>
      <c r="DV1736">
        <v>0</v>
      </c>
      <c r="DW1736">
        <v>0</v>
      </c>
      <c r="DX1736">
        <v>0</v>
      </c>
      <c r="DY1736" s="4">
        <v>46599</v>
      </c>
      <c r="DZ1736" s="3" t="s">
        <v>5854</v>
      </c>
      <c r="EA1736">
        <v>1</v>
      </c>
      <c r="EB1736">
        <v>0</v>
      </c>
      <c r="EC1736">
        <v>2</v>
      </c>
      <c r="ED1736">
        <v>0</v>
      </c>
      <c r="EE1736">
        <v>1</v>
      </c>
      <c r="EF1736">
        <v>2</v>
      </c>
      <c r="EG1736">
        <v>1</v>
      </c>
      <c r="EH1736">
        <v>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43</v>
      </c>
      <c r="C1737" s="3" t="s">
        <v>13</v>
      </c>
      <c r="D1737" s="3" t="s">
        <v>14</v>
      </c>
      <c r="E1737" s="3" t="s">
        <v>1502</v>
      </c>
      <c r="F1737" s="3" t="s">
        <v>1503</v>
      </c>
      <c r="G1737" s="3" t="s">
        <v>1419</v>
      </c>
      <c r="H1737" s="3" t="s">
        <v>1420</v>
      </c>
      <c r="I1737" s="3" t="s">
        <v>236</v>
      </c>
      <c r="J1737" s="3" t="s">
        <v>237</v>
      </c>
      <c r="K1737" s="3" t="s">
        <v>1274</v>
      </c>
      <c r="L1737" s="3" t="s">
        <v>1275</v>
      </c>
      <c r="M1737" s="3" t="s">
        <v>545</v>
      </c>
      <c r="N1737" s="3" t="s">
        <v>1187</v>
      </c>
      <c r="O1737">
        <v>1</v>
      </c>
      <c r="P1737" s="3" t="s">
        <v>3838</v>
      </c>
      <c r="Q1737" s="3" t="s">
        <v>3838</v>
      </c>
      <c r="R1737" s="3" t="s">
        <v>3838</v>
      </c>
      <c r="S1737" s="3" t="s">
        <v>1168</v>
      </c>
      <c r="T1737" s="3" t="s">
        <v>2503</v>
      </c>
      <c r="U1737" s="3" t="s">
        <v>674</v>
      </c>
      <c r="V1737" s="3" t="s">
        <v>820</v>
      </c>
      <c r="W1737" s="3" t="s">
        <v>1166</v>
      </c>
      <c r="X1737" s="3" t="s">
        <v>1166</v>
      </c>
      <c r="Y1737" s="3" t="s">
        <v>549</v>
      </c>
      <c r="Z1737" s="3" t="s">
        <v>4008</v>
      </c>
      <c r="AA1737" s="3" t="s">
        <v>55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16</v>
      </c>
      <c r="DO1737">
        <v>0</v>
      </c>
      <c r="DP1737">
        <v>0</v>
      </c>
      <c r="DQ1737">
        <v>16</v>
      </c>
      <c r="DR1737">
        <v>0</v>
      </c>
      <c r="DS1737">
        <v>0</v>
      </c>
      <c r="DT1737">
        <v>46</v>
      </c>
      <c r="DU1737">
        <v>0.85962499999999997</v>
      </c>
      <c r="DV1737">
        <v>0</v>
      </c>
      <c r="DW1737">
        <v>0</v>
      </c>
      <c r="DX1737">
        <v>0</v>
      </c>
      <c r="DY1737" s="4">
        <v>46295</v>
      </c>
      <c r="DZ1737" s="3" t="s">
        <v>5854</v>
      </c>
      <c r="EA1737">
        <v>30</v>
      </c>
      <c r="EB1737">
        <v>0</v>
      </c>
      <c r="EC1737">
        <v>16</v>
      </c>
      <c r="ED1737">
        <v>0</v>
      </c>
      <c r="EE1737">
        <v>30</v>
      </c>
      <c r="EF1737">
        <v>16</v>
      </c>
      <c r="EG1737">
        <v>16</v>
      </c>
      <c r="EH1737">
        <v>1.88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43</v>
      </c>
      <c r="C1738" s="3" t="s">
        <v>13</v>
      </c>
      <c r="D1738" s="3" t="s">
        <v>14</v>
      </c>
      <c r="E1738" s="3" t="s">
        <v>1452</v>
      </c>
      <c r="F1738" s="3" t="s">
        <v>1453</v>
      </c>
      <c r="G1738" s="3" t="s">
        <v>1419</v>
      </c>
      <c r="H1738" s="3" t="s">
        <v>1420</v>
      </c>
      <c r="I1738" s="3" t="s">
        <v>41</v>
      </c>
      <c r="J1738" s="3" t="s">
        <v>42</v>
      </c>
      <c r="K1738" s="3" t="s">
        <v>1292</v>
      </c>
      <c r="L1738" s="3" t="s">
        <v>1293</v>
      </c>
      <c r="M1738" s="3" t="s">
        <v>545</v>
      </c>
      <c r="N1738" s="3" t="s">
        <v>1187</v>
      </c>
      <c r="O1738">
        <v>2</v>
      </c>
      <c r="P1738" s="3" t="s">
        <v>3838</v>
      </c>
      <c r="Q1738" s="3" t="s">
        <v>3838</v>
      </c>
      <c r="R1738" s="3" t="s">
        <v>3838</v>
      </c>
      <c r="S1738" s="3" t="s">
        <v>1639</v>
      </c>
      <c r="T1738" s="3" t="s">
        <v>2288</v>
      </c>
      <c r="U1738" s="3" t="s">
        <v>674</v>
      </c>
      <c r="V1738" s="3" t="s">
        <v>820</v>
      </c>
      <c r="W1738" s="3" t="s">
        <v>821</v>
      </c>
      <c r="X1738" s="3" t="s">
        <v>821</v>
      </c>
      <c r="Y1738" s="3" t="s">
        <v>583</v>
      </c>
      <c r="Z1738" s="3" t="s">
        <v>576</v>
      </c>
      <c r="AA1738" s="3" t="s">
        <v>55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1</v>
      </c>
      <c r="BR1738">
        <v>0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1</v>
      </c>
      <c r="DN1738">
        <v>0</v>
      </c>
      <c r="DO1738">
        <v>0</v>
      </c>
      <c r="DP1738">
        <v>0</v>
      </c>
      <c r="DQ1738">
        <v>1</v>
      </c>
      <c r="DR1738">
        <v>0</v>
      </c>
      <c r="DS1738">
        <v>0</v>
      </c>
      <c r="DT1738">
        <v>1</v>
      </c>
      <c r="DU1738">
        <v>87.5</v>
      </c>
      <c r="DV1738">
        <v>1</v>
      </c>
      <c r="DW1738">
        <v>0</v>
      </c>
      <c r="DX1738">
        <v>0</v>
      </c>
      <c r="DY1738" s="4">
        <v>46022</v>
      </c>
      <c r="DZ1738" s="3" t="s">
        <v>5854</v>
      </c>
      <c r="EA1738">
        <v>1</v>
      </c>
      <c r="EB1738">
        <v>0</v>
      </c>
      <c r="EC1738">
        <v>2</v>
      </c>
      <c r="ED1738">
        <v>0</v>
      </c>
      <c r="EE1738">
        <v>1</v>
      </c>
      <c r="EF1738">
        <v>2</v>
      </c>
      <c r="EG1738">
        <v>1</v>
      </c>
      <c r="EH1738">
        <v>1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43</v>
      </c>
      <c r="C1739" s="3" t="s">
        <v>13</v>
      </c>
      <c r="D1739" s="3" t="s">
        <v>14</v>
      </c>
      <c r="E1739" s="3" t="s">
        <v>1417</v>
      </c>
      <c r="F1739" s="3" t="s">
        <v>1418</v>
      </c>
      <c r="G1739" s="3" t="s">
        <v>1419</v>
      </c>
      <c r="H1739" s="3" t="s">
        <v>1420</v>
      </c>
      <c r="I1739" s="3" t="s">
        <v>310</v>
      </c>
      <c r="J1739" s="3" t="s">
        <v>2079</v>
      </c>
      <c r="K1739" s="3" t="s">
        <v>1292</v>
      </c>
      <c r="L1739" s="3" t="s">
        <v>1293</v>
      </c>
      <c r="M1739" s="3" t="s">
        <v>545</v>
      </c>
      <c r="N1739" s="3" t="s">
        <v>1187</v>
      </c>
      <c r="O1739">
        <v>1</v>
      </c>
      <c r="P1739" s="3" t="s">
        <v>3838</v>
      </c>
      <c r="Q1739" s="3" t="s">
        <v>3838</v>
      </c>
      <c r="R1739" s="3" t="s">
        <v>3838</v>
      </c>
      <c r="S1739" s="3" t="s">
        <v>871</v>
      </c>
      <c r="T1739" s="3" t="s">
        <v>3042</v>
      </c>
      <c r="U1739" s="3" t="s">
        <v>610</v>
      </c>
      <c r="V1739" s="3" t="s">
        <v>820</v>
      </c>
      <c r="W1739" s="3" t="s">
        <v>831</v>
      </c>
      <c r="X1739" s="3" t="s">
        <v>832</v>
      </c>
      <c r="Y1739" s="3" t="s">
        <v>583</v>
      </c>
      <c r="Z1739" s="3" t="s">
        <v>576</v>
      </c>
      <c r="AA1739" s="3" t="s">
        <v>55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1</v>
      </c>
      <c r="BJ1739">
        <v>0</v>
      </c>
      <c r="BK1739">
        <v>0</v>
      </c>
      <c r="BL1739">
        <v>0</v>
      </c>
      <c r="BM1739">
        <v>1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1</v>
      </c>
      <c r="CP1739">
        <v>0</v>
      </c>
      <c r="CQ1739">
        <v>0</v>
      </c>
      <c r="CR1739">
        <v>0</v>
      </c>
      <c r="CS1739">
        <v>1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1</v>
      </c>
      <c r="DU1739">
        <v>22.35</v>
      </c>
      <c r="DV1739">
        <v>0</v>
      </c>
      <c r="DW1739">
        <v>0</v>
      </c>
      <c r="DX1739">
        <v>0</v>
      </c>
      <c r="DY1739" s="4">
        <v>47118</v>
      </c>
      <c r="DZ1739" s="3" t="s">
        <v>5854</v>
      </c>
      <c r="EA1739">
        <v>1</v>
      </c>
      <c r="EB1739">
        <v>0</v>
      </c>
      <c r="EC1739">
        <v>2</v>
      </c>
      <c r="ED1739">
        <v>0</v>
      </c>
      <c r="EE1739">
        <v>1</v>
      </c>
      <c r="EF1739">
        <v>2</v>
      </c>
      <c r="EG1739">
        <v>1</v>
      </c>
      <c r="EH1739">
        <v>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43</v>
      </c>
      <c r="C1740" s="3" t="s">
        <v>13</v>
      </c>
      <c r="D1740" s="3" t="s">
        <v>14</v>
      </c>
      <c r="E1740" s="3" t="s">
        <v>1474</v>
      </c>
      <c r="F1740" s="3" t="s">
        <v>1475</v>
      </c>
      <c r="G1740" s="3" t="s">
        <v>4390</v>
      </c>
      <c r="H1740" s="3" t="s">
        <v>4391</v>
      </c>
      <c r="I1740" s="3" t="s">
        <v>1329</v>
      </c>
      <c r="J1740" s="3" t="s">
        <v>53</v>
      </c>
      <c r="K1740" s="3" t="s">
        <v>1292</v>
      </c>
      <c r="L1740" s="3" t="s">
        <v>1293</v>
      </c>
      <c r="M1740" s="3" t="s">
        <v>545</v>
      </c>
      <c r="N1740" s="3" t="s">
        <v>1187</v>
      </c>
      <c r="O1740">
        <v>1</v>
      </c>
      <c r="P1740" s="3" t="s">
        <v>3838</v>
      </c>
      <c r="Q1740" s="3" t="s">
        <v>3838</v>
      </c>
      <c r="R1740" s="3" t="s">
        <v>3838</v>
      </c>
      <c r="S1740" s="3" t="s">
        <v>1067</v>
      </c>
      <c r="T1740" s="3" t="s">
        <v>2339</v>
      </c>
      <c r="U1740" s="3" t="s">
        <v>674</v>
      </c>
      <c r="V1740" s="3" t="s">
        <v>820</v>
      </c>
      <c r="W1740" s="3" t="s">
        <v>821</v>
      </c>
      <c r="X1740" s="3" t="s">
        <v>821</v>
      </c>
      <c r="Y1740" s="3" t="s">
        <v>583</v>
      </c>
      <c r="Z1740" s="3" t="s">
        <v>576</v>
      </c>
      <c r="AA1740" s="3" t="s">
        <v>55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0</v>
      </c>
      <c r="AV1740">
        <v>0</v>
      </c>
      <c r="AW1740">
        <v>1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7</v>
      </c>
      <c r="BJ1740">
        <v>0</v>
      </c>
      <c r="BK1740">
        <v>0</v>
      </c>
      <c r="BL1740">
        <v>0</v>
      </c>
      <c r="BM1740">
        <v>7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3</v>
      </c>
      <c r="DU1740">
        <v>7.95</v>
      </c>
      <c r="DV1740">
        <v>0</v>
      </c>
      <c r="DW1740">
        <v>0</v>
      </c>
      <c r="DX1740">
        <v>0</v>
      </c>
      <c r="DY1740" s="4">
        <v>47299</v>
      </c>
      <c r="DZ1740" s="3" t="s">
        <v>5854</v>
      </c>
      <c r="EA1740">
        <v>3</v>
      </c>
      <c r="EB1740">
        <v>0</v>
      </c>
      <c r="EC1740">
        <v>8</v>
      </c>
      <c r="ED1740">
        <v>0</v>
      </c>
      <c r="EE1740">
        <v>3</v>
      </c>
      <c r="EF1740">
        <v>8</v>
      </c>
      <c r="EG1740">
        <v>4</v>
      </c>
      <c r="EH1740">
        <v>0.75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43</v>
      </c>
      <c r="C1741" s="3" t="s">
        <v>13</v>
      </c>
      <c r="D1741" s="3" t="s">
        <v>14</v>
      </c>
      <c r="E1741" s="3" t="s">
        <v>1417</v>
      </c>
      <c r="F1741" s="3" t="s">
        <v>1418</v>
      </c>
      <c r="G1741" s="3" t="s">
        <v>1419</v>
      </c>
      <c r="H1741" s="3" t="s">
        <v>1420</v>
      </c>
      <c r="I1741" s="3" t="s">
        <v>448</v>
      </c>
      <c r="J1741" s="3" t="s">
        <v>449</v>
      </c>
      <c r="K1741" s="3" t="s">
        <v>1274</v>
      </c>
      <c r="L1741" s="3" t="s">
        <v>1285</v>
      </c>
      <c r="M1741" s="3" t="s">
        <v>545</v>
      </c>
      <c r="N1741" s="3" t="s">
        <v>1187</v>
      </c>
      <c r="O1741">
        <v>1</v>
      </c>
      <c r="P1741" s="3" t="s">
        <v>3838</v>
      </c>
      <c r="Q1741" s="3" t="s">
        <v>3838</v>
      </c>
      <c r="R1741" s="3" t="s">
        <v>3838</v>
      </c>
      <c r="S1741" s="3" t="s">
        <v>942</v>
      </c>
      <c r="T1741" s="3" t="s">
        <v>2790</v>
      </c>
      <c r="U1741" s="3" t="s">
        <v>674</v>
      </c>
      <c r="V1741" s="3" t="s">
        <v>820</v>
      </c>
      <c r="W1741" s="3" t="s">
        <v>821</v>
      </c>
      <c r="X1741" s="3" t="s">
        <v>821</v>
      </c>
      <c r="Y1741" s="3" t="s">
        <v>549</v>
      </c>
      <c r="Z1741" s="3" t="s">
        <v>576</v>
      </c>
      <c r="AA1741" s="3" t="s">
        <v>55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1</v>
      </c>
      <c r="CP1741">
        <v>0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</v>
      </c>
      <c r="DU1741">
        <v>18.25</v>
      </c>
      <c r="DV1741">
        <v>0</v>
      </c>
      <c r="DW1741">
        <v>0</v>
      </c>
      <c r="DX1741">
        <v>0</v>
      </c>
      <c r="DY1741" s="4">
        <v>45991</v>
      </c>
      <c r="DZ1741" s="3" t="s">
        <v>5854</v>
      </c>
      <c r="EA1741">
        <v>1</v>
      </c>
      <c r="EB1741">
        <v>0</v>
      </c>
      <c r="EC1741">
        <v>1</v>
      </c>
      <c r="ED1741">
        <v>0</v>
      </c>
      <c r="EE1741">
        <v>1</v>
      </c>
      <c r="EF1741">
        <v>1</v>
      </c>
      <c r="EG1741">
        <v>1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43</v>
      </c>
      <c r="C1742" s="3" t="s">
        <v>13</v>
      </c>
      <c r="D1742" s="3" t="s">
        <v>14</v>
      </c>
      <c r="E1742" s="3" t="s">
        <v>1452</v>
      </c>
      <c r="F1742" s="3" t="s">
        <v>1453</v>
      </c>
      <c r="G1742" s="3" t="s">
        <v>1419</v>
      </c>
      <c r="H1742" s="3" t="s">
        <v>1420</v>
      </c>
      <c r="I1742" s="3" t="s">
        <v>294</v>
      </c>
      <c r="J1742" s="3" t="s">
        <v>295</v>
      </c>
      <c r="K1742" s="3" t="s">
        <v>1274</v>
      </c>
      <c r="L1742" s="3" t="s">
        <v>1285</v>
      </c>
      <c r="M1742" s="3" t="s">
        <v>545</v>
      </c>
      <c r="N1742" s="3" t="s">
        <v>1187</v>
      </c>
      <c r="O1742">
        <v>1</v>
      </c>
      <c r="P1742" s="3" t="s">
        <v>3838</v>
      </c>
      <c r="Q1742" s="3" t="s">
        <v>3838</v>
      </c>
      <c r="R1742" s="3" t="s">
        <v>3838</v>
      </c>
      <c r="S1742" s="3" t="s">
        <v>659</v>
      </c>
      <c r="T1742" s="3" t="s">
        <v>2461</v>
      </c>
      <c r="U1742" s="3" t="s">
        <v>557</v>
      </c>
      <c r="V1742" s="3" t="s">
        <v>548</v>
      </c>
      <c r="W1742" s="3" t="s">
        <v>548</v>
      </c>
      <c r="X1742" s="3" t="s">
        <v>4829</v>
      </c>
      <c r="Y1742" s="3" t="s">
        <v>549</v>
      </c>
      <c r="Z1742" s="3" t="s">
        <v>4007</v>
      </c>
      <c r="AA1742" s="3" t="s">
        <v>550</v>
      </c>
      <c r="AB1742">
        <v>0</v>
      </c>
      <c r="AC1742">
        <v>2</v>
      </c>
      <c r="AD1742">
        <v>0</v>
      </c>
      <c r="AE1742">
        <v>0</v>
      </c>
      <c r="AF1742">
        <v>0</v>
      </c>
      <c r="AG1742">
        <v>2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2</v>
      </c>
      <c r="BZ1742">
        <v>0</v>
      </c>
      <c r="CA1742">
        <v>0</v>
      </c>
      <c r="CB1742">
        <v>0</v>
      </c>
      <c r="CC1742">
        <v>2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4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3</v>
      </c>
      <c r="DU1742">
        <v>8.75</v>
      </c>
      <c r="DV1742">
        <v>0</v>
      </c>
      <c r="DW1742">
        <v>0</v>
      </c>
      <c r="DX1742">
        <v>0</v>
      </c>
      <c r="DY1742" s="4">
        <v>46356</v>
      </c>
      <c r="DZ1742" s="3" t="s">
        <v>5854</v>
      </c>
      <c r="EA1742">
        <v>3</v>
      </c>
      <c r="EB1742">
        <v>0</v>
      </c>
      <c r="EC1742">
        <v>4</v>
      </c>
      <c r="ED1742">
        <v>0</v>
      </c>
      <c r="EE1742">
        <v>3</v>
      </c>
      <c r="EF1742">
        <v>4</v>
      </c>
      <c r="EG1742">
        <v>2</v>
      </c>
      <c r="EH1742">
        <v>1.5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43</v>
      </c>
      <c r="C1743" s="3" t="s">
        <v>13</v>
      </c>
      <c r="D1743" s="3" t="s">
        <v>14</v>
      </c>
      <c r="E1743" s="3" t="s">
        <v>1495</v>
      </c>
      <c r="F1743" s="3" t="s">
        <v>1496</v>
      </c>
      <c r="G1743" s="3" t="s">
        <v>1419</v>
      </c>
      <c r="H1743" s="3" t="s">
        <v>1420</v>
      </c>
      <c r="I1743" s="3" t="s">
        <v>478</v>
      </c>
      <c r="J1743" s="3" t="s">
        <v>479</v>
      </c>
      <c r="K1743" s="3" t="s">
        <v>1274</v>
      </c>
      <c r="L1743" s="3" t="s">
        <v>1285</v>
      </c>
      <c r="M1743" s="3" t="s">
        <v>545</v>
      </c>
      <c r="N1743" s="3" t="s">
        <v>1187</v>
      </c>
      <c r="O1743">
        <v>1</v>
      </c>
      <c r="P1743" s="3" t="s">
        <v>3838</v>
      </c>
      <c r="Q1743" s="3" t="s">
        <v>3838</v>
      </c>
      <c r="R1743" s="3" t="s">
        <v>3838</v>
      </c>
      <c r="S1743" s="3" t="s">
        <v>1136</v>
      </c>
      <c r="T1743" s="3" t="s">
        <v>2351</v>
      </c>
      <c r="U1743" s="3" t="s">
        <v>557</v>
      </c>
      <c r="V1743" s="3" t="s">
        <v>548</v>
      </c>
      <c r="W1743" s="3" t="s">
        <v>4825</v>
      </c>
      <c r="X1743" s="3" t="s">
        <v>4826</v>
      </c>
      <c r="Y1743" s="3" t="s">
        <v>549</v>
      </c>
      <c r="Z1743" s="3" t="s">
        <v>4008</v>
      </c>
      <c r="AA1743" s="3" t="s">
        <v>550</v>
      </c>
      <c r="AB1743">
        <v>0</v>
      </c>
      <c r="AC1743">
        <v>0</v>
      </c>
      <c r="AD1743">
        <v>1</v>
      </c>
      <c r="AE1743">
        <v>0</v>
      </c>
      <c r="AF1743">
        <v>0</v>
      </c>
      <c r="AG1743">
        <v>1</v>
      </c>
      <c r="AH1743">
        <v>0</v>
      </c>
      <c r="AI1743">
        <v>0</v>
      </c>
      <c r="AJ1743">
        <v>0</v>
      </c>
      <c r="AK1743">
        <v>0</v>
      </c>
      <c r="AL1743">
        <v>24</v>
      </c>
      <c r="AM1743">
        <v>0</v>
      </c>
      <c r="AN1743">
        <v>0</v>
      </c>
      <c r="AO1743">
        <v>24</v>
      </c>
      <c r="AP1743">
        <v>0</v>
      </c>
      <c r="AQ1743">
        <v>0</v>
      </c>
      <c r="AR1743">
        <v>0</v>
      </c>
      <c r="AS1743">
        <v>0</v>
      </c>
      <c r="AT1743">
        <v>8</v>
      </c>
      <c r="AU1743">
        <v>0</v>
      </c>
      <c r="AV1743">
        <v>0</v>
      </c>
      <c r="AW1743">
        <v>8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>
        <v>2</v>
      </c>
      <c r="BK1743">
        <v>0</v>
      </c>
      <c r="BL1743">
        <v>0</v>
      </c>
      <c r="BM1743">
        <v>2</v>
      </c>
      <c r="BN1743">
        <v>0</v>
      </c>
      <c r="BO1743">
        <v>0</v>
      </c>
      <c r="BP1743">
        <v>0</v>
      </c>
      <c r="BQ1743">
        <v>0</v>
      </c>
      <c r="BR1743">
        <v>1</v>
      </c>
      <c r="BS1743">
        <v>0</v>
      </c>
      <c r="BT1743">
        <v>0</v>
      </c>
      <c r="BU1743">
        <v>1</v>
      </c>
      <c r="BV1743">
        <v>0</v>
      </c>
      <c r="BW1743">
        <v>0</v>
      </c>
      <c r="BX1743">
        <v>0</v>
      </c>
      <c r="BY1743">
        <v>0</v>
      </c>
      <c r="BZ1743">
        <v>3</v>
      </c>
      <c r="CA1743">
        <v>0</v>
      </c>
      <c r="CB1743">
        <v>0</v>
      </c>
      <c r="CC1743">
        <v>3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2</v>
      </c>
      <c r="CQ1743">
        <v>0</v>
      </c>
      <c r="CR1743">
        <v>0</v>
      </c>
      <c r="CS1743">
        <v>2</v>
      </c>
      <c r="CT1743">
        <v>0</v>
      </c>
      <c r="CU1743">
        <v>0</v>
      </c>
      <c r="CV1743">
        <v>0</v>
      </c>
      <c r="CW1743">
        <v>0</v>
      </c>
      <c r="CX1743">
        <v>4</v>
      </c>
      <c r="CY1743">
        <v>0</v>
      </c>
      <c r="CZ1743">
        <v>0</v>
      </c>
      <c r="DA1743">
        <v>4</v>
      </c>
      <c r="DB1743">
        <v>0</v>
      </c>
      <c r="DC1743">
        <v>0</v>
      </c>
      <c r="DD1743">
        <v>0</v>
      </c>
      <c r="DE1743">
        <v>0</v>
      </c>
      <c r="DF1743">
        <v>4</v>
      </c>
      <c r="DG1743">
        <v>0</v>
      </c>
      <c r="DH1743">
        <v>0</v>
      </c>
      <c r="DI1743">
        <v>4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1</v>
      </c>
      <c r="DU1743">
        <v>106.58719000000001</v>
      </c>
      <c r="DV1743">
        <v>5</v>
      </c>
      <c r="DW1743">
        <v>0</v>
      </c>
      <c r="DX1743">
        <v>0</v>
      </c>
      <c r="DY1743" s="4">
        <v>46457</v>
      </c>
      <c r="DZ1743" s="3" t="s">
        <v>5854</v>
      </c>
      <c r="EA1743">
        <v>6</v>
      </c>
      <c r="EB1743">
        <v>0</v>
      </c>
      <c r="EC1743">
        <v>50</v>
      </c>
      <c r="ED1743">
        <v>0</v>
      </c>
      <c r="EE1743">
        <v>6</v>
      </c>
      <c r="EF1743">
        <v>50</v>
      </c>
      <c r="EG1743">
        <v>5</v>
      </c>
      <c r="EH1743">
        <v>1.2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43</v>
      </c>
      <c r="C1744" s="3" t="s">
        <v>13</v>
      </c>
      <c r="D1744" s="3" t="s">
        <v>14</v>
      </c>
      <c r="E1744" s="3" t="s">
        <v>1516</v>
      </c>
      <c r="F1744" s="3" t="s">
        <v>543</v>
      </c>
      <c r="G1744" s="3" t="s">
        <v>1517</v>
      </c>
      <c r="H1744" s="3" t="s">
        <v>1518</v>
      </c>
      <c r="I1744" s="3" t="s">
        <v>333</v>
      </c>
      <c r="J1744" s="3" t="s">
        <v>334</v>
      </c>
      <c r="K1744" s="3" t="s">
        <v>1274</v>
      </c>
      <c r="L1744" s="3" t="s">
        <v>1285</v>
      </c>
      <c r="M1744" s="3" t="s">
        <v>545</v>
      </c>
      <c r="N1744" s="3" t="s">
        <v>1187</v>
      </c>
      <c r="O1744">
        <v>3</v>
      </c>
      <c r="P1744" s="3" t="s">
        <v>3838</v>
      </c>
      <c r="Q1744" s="3" t="s">
        <v>3838</v>
      </c>
      <c r="R1744" s="3" t="s">
        <v>3838</v>
      </c>
      <c r="S1744" s="3" t="s">
        <v>1010</v>
      </c>
      <c r="T1744" s="3" t="s">
        <v>2449</v>
      </c>
      <c r="U1744" s="3" t="s">
        <v>851</v>
      </c>
      <c r="V1744" s="3" t="s">
        <v>820</v>
      </c>
      <c r="W1744" s="3" t="s">
        <v>831</v>
      </c>
      <c r="X1744" s="3" t="s">
        <v>832</v>
      </c>
      <c r="Y1744" s="3" t="s">
        <v>583</v>
      </c>
      <c r="Z1744" s="3" t="s">
        <v>576</v>
      </c>
      <c r="AA1744" s="3" t="s">
        <v>550</v>
      </c>
      <c r="AB1744">
        <v>0</v>
      </c>
      <c r="AC1744">
        <v>100</v>
      </c>
      <c r="AD1744">
        <v>0</v>
      </c>
      <c r="AE1744">
        <v>0</v>
      </c>
      <c r="AF1744">
        <v>0</v>
      </c>
      <c r="AG1744">
        <v>100</v>
      </c>
      <c r="AH1744">
        <v>0</v>
      </c>
      <c r="AI1744">
        <v>0</v>
      </c>
      <c r="AJ1744">
        <v>0</v>
      </c>
      <c r="AK1744">
        <v>50</v>
      </c>
      <c r="AL1744">
        <v>0</v>
      </c>
      <c r="AM1744">
        <v>0</v>
      </c>
      <c r="AN1744">
        <v>0</v>
      </c>
      <c r="AO1744">
        <v>50</v>
      </c>
      <c r="AP1744">
        <v>0</v>
      </c>
      <c r="AQ1744">
        <v>0</v>
      </c>
      <c r="AR1744">
        <v>0</v>
      </c>
      <c r="AS1744">
        <v>350</v>
      </c>
      <c r="AT1744">
        <v>0</v>
      </c>
      <c r="AU1744">
        <v>0</v>
      </c>
      <c r="AV1744">
        <v>0</v>
      </c>
      <c r="AW1744">
        <v>350</v>
      </c>
      <c r="AX1744">
        <v>0</v>
      </c>
      <c r="AY1744">
        <v>0</v>
      </c>
      <c r="AZ1744">
        <v>0</v>
      </c>
      <c r="BA1744">
        <v>50</v>
      </c>
      <c r="BB1744">
        <v>0</v>
      </c>
      <c r="BC1744">
        <v>0</v>
      </c>
      <c r="BD1744">
        <v>0</v>
      </c>
      <c r="BE1744">
        <v>50</v>
      </c>
      <c r="BF1744">
        <v>0</v>
      </c>
      <c r="BG1744">
        <v>0</v>
      </c>
      <c r="BH1744">
        <v>0</v>
      </c>
      <c r="BI1744">
        <v>50</v>
      </c>
      <c r="BJ1744">
        <v>0</v>
      </c>
      <c r="BK1744">
        <v>0</v>
      </c>
      <c r="BL1744">
        <v>0</v>
      </c>
      <c r="BM1744">
        <v>5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50</v>
      </c>
      <c r="BZ1744">
        <v>0</v>
      </c>
      <c r="CA1744">
        <v>0</v>
      </c>
      <c r="CB1744">
        <v>0</v>
      </c>
      <c r="CC1744">
        <v>50</v>
      </c>
      <c r="CD1744">
        <v>0</v>
      </c>
      <c r="CE1744">
        <v>0</v>
      </c>
      <c r="CF1744">
        <v>0</v>
      </c>
      <c r="CG1744">
        <v>30</v>
      </c>
      <c r="CH1744">
        <v>0</v>
      </c>
      <c r="CI1744">
        <v>0</v>
      </c>
      <c r="CJ1744">
        <v>0</v>
      </c>
      <c r="CK1744">
        <v>30</v>
      </c>
      <c r="CL1744">
        <v>0</v>
      </c>
      <c r="CM1744">
        <v>0</v>
      </c>
      <c r="CN1744">
        <v>0</v>
      </c>
      <c r="CO1744">
        <v>40</v>
      </c>
      <c r="CP1744">
        <v>0</v>
      </c>
      <c r="CQ1744">
        <v>0</v>
      </c>
      <c r="CR1744">
        <v>0</v>
      </c>
      <c r="CS1744">
        <v>40</v>
      </c>
      <c r="CT1744">
        <v>0</v>
      </c>
      <c r="CU1744">
        <v>0</v>
      </c>
      <c r="CV1744">
        <v>0</v>
      </c>
      <c r="CW1744">
        <v>40</v>
      </c>
      <c r="CX1744">
        <v>0</v>
      </c>
      <c r="CY1744">
        <v>0</v>
      </c>
      <c r="CZ1744">
        <v>0</v>
      </c>
      <c r="DA1744">
        <v>4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50</v>
      </c>
      <c r="DN1744">
        <v>0</v>
      </c>
      <c r="DO1744">
        <v>0</v>
      </c>
      <c r="DP1744">
        <v>0</v>
      </c>
      <c r="DQ1744">
        <v>50</v>
      </c>
      <c r="DR1744">
        <v>0</v>
      </c>
      <c r="DS1744">
        <v>0</v>
      </c>
      <c r="DT1744">
        <v>180</v>
      </c>
      <c r="DU1744">
        <v>1.28125</v>
      </c>
      <c r="DV1744">
        <v>0</v>
      </c>
      <c r="DW1744">
        <v>0</v>
      </c>
      <c r="DX1744">
        <v>0</v>
      </c>
      <c r="DY1744" s="4">
        <v>46356</v>
      </c>
      <c r="DZ1744" s="3" t="s">
        <v>5854</v>
      </c>
      <c r="EA1744">
        <v>70</v>
      </c>
      <c r="EB1744">
        <v>0</v>
      </c>
      <c r="EC1744">
        <v>810</v>
      </c>
      <c r="ED1744">
        <v>0</v>
      </c>
      <c r="EE1744">
        <v>70</v>
      </c>
      <c r="EF1744">
        <v>810</v>
      </c>
      <c r="EG1744">
        <v>81</v>
      </c>
      <c r="EH1744">
        <v>0.86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43</v>
      </c>
      <c r="C1745" s="3" t="s">
        <v>13</v>
      </c>
      <c r="D1745" s="3" t="s">
        <v>14</v>
      </c>
      <c r="E1745" s="3" t="s">
        <v>1500</v>
      </c>
      <c r="F1745" s="3" t="s">
        <v>1501</v>
      </c>
      <c r="G1745" s="3" t="s">
        <v>1419</v>
      </c>
      <c r="H1745" s="3" t="s">
        <v>1420</v>
      </c>
      <c r="I1745" s="3" t="s">
        <v>420</v>
      </c>
      <c r="J1745" s="3" t="s">
        <v>421</v>
      </c>
      <c r="K1745" s="3" t="s">
        <v>1274</v>
      </c>
      <c r="L1745" s="3" t="s">
        <v>1275</v>
      </c>
      <c r="M1745" s="3" t="s">
        <v>545</v>
      </c>
      <c r="N1745" s="3" t="s">
        <v>1187</v>
      </c>
      <c r="O1745">
        <v>2</v>
      </c>
      <c r="P1745" s="3" t="s">
        <v>3838</v>
      </c>
      <c r="Q1745" s="3" t="s">
        <v>3838</v>
      </c>
      <c r="R1745" s="3" t="s">
        <v>3838</v>
      </c>
      <c r="S1745" s="3" t="s">
        <v>849</v>
      </c>
      <c r="T1745" s="3" t="s">
        <v>2856</v>
      </c>
      <c r="U1745" s="3" t="s">
        <v>674</v>
      </c>
      <c r="V1745" s="3" t="s">
        <v>820</v>
      </c>
      <c r="W1745" s="3" t="s">
        <v>821</v>
      </c>
      <c r="X1745" s="3" t="s">
        <v>821</v>
      </c>
      <c r="Y1745" s="3" t="s">
        <v>549</v>
      </c>
      <c r="Z1745" s="3" t="s">
        <v>4007</v>
      </c>
      <c r="AA1745" s="3" t="s">
        <v>55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1</v>
      </c>
      <c r="BM1745">
        <v>1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2</v>
      </c>
      <c r="DI1745">
        <v>2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1</v>
      </c>
      <c r="DU1745">
        <v>15.925000000000001</v>
      </c>
      <c r="DV1745">
        <v>0</v>
      </c>
      <c r="DW1745">
        <v>0</v>
      </c>
      <c r="DX1745">
        <v>0</v>
      </c>
      <c r="DY1745" s="4">
        <v>47330</v>
      </c>
      <c r="DZ1745" s="3" t="s">
        <v>5854</v>
      </c>
      <c r="EA1745">
        <v>1</v>
      </c>
      <c r="EB1745">
        <v>0</v>
      </c>
      <c r="EC1745">
        <v>3</v>
      </c>
      <c r="ED1745">
        <v>0</v>
      </c>
      <c r="EE1745">
        <v>1</v>
      </c>
      <c r="EF1745">
        <v>3</v>
      </c>
      <c r="EG1745">
        <v>1.5</v>
      </c>
      <c r="EH1745">
        <v>0.67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43</v>
      </c>
      <c r="C1746" s="3" t="s">
        <v>13</v>
      </c>
      <c r="D1746" s="3" t="s">
        <v>14</v>
      </c>
      <c r="E1746" s="3" t="s">
        <v>1516</v>
      </c>
      <c r="F1746" s="3" t="s">
        <v>543</v>
      </c>
      <c r="G1746" s="3" t="s">
        <v>1517</v>
      </c>
      <c r="H1746" s="3" t="s">
        <v>1518</v>
      </c>
      <c r="I1746" s="3" t="s">
        <v>23</v>
      </c>
      <c r="J1746" s="3" t="s">
        <v>24</v>
      </c>
      <c r="K1746" s="3" t="s">
        <v>1292</v>
      </c>
      <c r="L1746" s="3" t="s">
        <v>1316</v>
      </c>
      <c r="M1746" s="3" t="s">
        <v>545</v>
      </c>
      <c r="N1746" s="3" t="s">
        <v>1187</v>
      </c>
      <c r="O1746">
        <v>3</v>
      </c>
      <c r="P1746" s="3" t="s">
        <v>3838</v>
      </c>
      <c r="Q1746" s="3" t="s">
        <v>3838</v>
      </c>
      <c r="R1746" s="3" t="s">
        <v>3838</v>
      </c>
      <c r="S1746" s="3" t="s">
        <v>1574</v>
      </c>
      <c r="T1746" s="3" t="s">
        <v>3582</v>
      </c>
      <c r="U1746" s="3" t="s">
        <v>674</v>
      </c>
      <c r="V1746" s="3" t="s">
        <v>820</v>
      </c>
      <c r="W1746" s="3" t="s">
        <v>831</v>
      </c>
      <c r="X1746" s="3" t="s">
        <v>832</v>
      </c>
      <c r="Y1746" s="3" t="s">
        <v>583</v>
      </c>
      <c r="Z1746" s="3" t="s">
        <v>576</v>
      </c>
      <c r="AA1746" s="3" t="s">
        <v>550</v>
      </c>
      <c r="AB1746">
        <v>0</v>
      </c>
      <c r="AC1746">
        <v>1</v>
      </c>
      <c r="AD1746">
        <v>0</v>
      </c>
      <c r="AE1746">
        <v>0</v>
      </c>
      <c r="AF1746">
        <v>0</v>
      </c>
      <c r="AG1746">
        <v>1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1</v>
      </c>
      <c r="CH1746">
        <v>0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2</v>
      </c>
      <c r="CP1746">
        <v>0</v>
      </c>
      <c r="CQ1746">
        <v>0</v>
      </c>
      <c r="CR1746">
        <v>0</v>
      </c>
      <c r="CS1746">
        <v>2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2</v>
      </c>
      <c r="DU1746">
        <v>14.375</v>
      </c>
      <c r="DV1746">
        <v>0</v>
      </c>
      <c r="DW1746">
        <v>0</v>
      </c>
      <c r="DX1746">
        <v>0</v>
      </c>
      <c r="DY1746" s="4">
        <v>46298</v>
      </c>
      <c r="DZ1746" s="3" t="s">
        <v>5854</v>
      </c>
      <c r="EA1746">
        <v>2</v>
      </c>
      <c r="EB1746">
        <v>0</v>
      </c>
      <c r="EC1746">
        <v>4</v>
      </c>
      <c r="ED1746">
        <v>0</v>
      </c>
      <c r="EE1746">
        <v>2</v>
      </c>
      <c r="EF1746">
        <v>4</v>
      </c>
      <c r="EG1746">
        <v>1.3333330000000001</v>
      </c>
      <c r="EH1746">
        <v>1.5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43</v>
      </c>
      <c r="C1747" s="3" t="s">
        <v>13</v>
      </c>
      <c r="D1747" s="3" t="s">
        <v>14</v>
      </c>
      <c r="E1747" s="3" t="s">
        <v>1500</v>
      </c>
      <c r="F1747" s="3" t="s">
        <v>1501</v>
      </c>
      <c r="G1747" s="3" t="s">
        <v>1419</v>
      </c>
      <c r="H1747" s="3" t="s">
        <v>1420</v>
      </c>
      <c r="I1747" s="3" t="s">
        <v>210</v>
      </c>
      <c r="J1747" s="3" t="s">
        <v>211</v>
      </c>
      <c r="K1747" s="3" t="s">
        <v>1274</v>
      </c>
      <c r="L1747" s="3" t="s">
        <v>1285</v>
      </c>
      <c r="M1747" s="3" t="s">
        <v>545</v>
      </c>
      <c r="N1747" s="3" t="s">
        <v>1187</v>
      </c>
      <c r="O1747">
        <v>1</v>
      </c>
      <c r="P1747" s="3" t="s">
        <v>3838</v>
      </c>
      <c r="Q1747" s="3" t="s">
        <v>3838</v>
      </c>
      <c r="R1747" s="3" t="s">
        <v>3838</v>
      </c>
      <c r="S1747" s="3" t="s">
        <v>1192</v>
      </c>
      <c r="T1747" s="3" t="s">
        <v>4543</v>
      </c>
      <c r="U1747" s="3" t="s">
        <v>557</v>
      </c>
      <c r="V1747" s="3" t="s">
        <v>548</v>
      </c>
      <c r="W1747" s="3" t="s">
        <v>4825</v>
      </c>
      <c r="X1747" s="3" t="s">
        <v>4826</v>
      </c>
      <c r="Y1747" s="3" t="s">
        <v>549</v>
      </c>
      <c r="Z1747" s="3" t="s">
        <v>4008</v>
      </c>
      <c r="AA1747" s="3" t="s">
        <v>550</v>
      </c>
      <c r="AB1747">
        <v>0</v>
      </c>
      <c r="AC1747">
        <v>0</v>
      </c>
      <c r="AD1747">
        <v>1</v>
      </c>
      <c r="AE1747">
        <v>0</v>
      </c>
      <c r="AF1747">
        <v>0</v>
      </c>
      <c r="AG1747">
        <v>1</v>
      </c>
      <c r="AH1747">
        <v>0</v>
      </c>
      <c r="AI1747">
        <v>0</v>
      </c>
      <c r="AJ1747">
        <v>0</v>
      </c>
      <c r="AK1747">
        <v>0</v>
      </c>
      <c r="AL1747">
        <v>1</v>
      </c>
      <c r="AM1747">
        <v>0</v>
      </c>
      <c r="AN1747">
        <v>0</v>
      </c>
      <c r="AO1747">
        <v>1</v>
      </c>
      <c r="AP1747">
        <v>0</v>
      </c>
      <c r="AQ1747">
        <v>0</v>
      </c>
      <c r="AR1747">
        <v>0</v>
      </c>
      <c r="AS1747">
        <v>0</v>
      </c>
      <c r="AT1747">
        <v>2</v>
      </c>
      <c r="AU1747">
        <v>0</v>
      </c>
      <c r="AV1747">
        <v>0</v>
      </c>
      <c r="AW1747">
        <v>2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1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1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0</v>
      </c>
      <c r="DF1747">
        <v>1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1</v>
      </c>
      <c r="DO1747">
        <v>0</v>
      </c>
      <c r="DP1747">
        <v>0</v>
      </c>
      <c r="DQ1747">
        <v>1</v>
      </c>
      <c r="DR1747">
        <v>0</v>
      </c>
      <c r="DS1747">
        <v>0</v>
      </c>
      <c r="DT1747">
        <v>2</v>
      </c>
      <c r="DU1747">
        <v>113.675</v>
      </c>
      <c r="DV1747">
        <v>0</v>
      </c>
      <c r="DW1747">
        <v>0</v>
      </c>
      <c r="DX1747">
        <v>0</v>
      </c>
      <c r="DY1747" s="4">
        <v>46052</v>
      </c>
      <c r="DZ1747" s="3" t="s">
        <v>5854</v>
      </c>
      <c r="EA1747">
        <v>1</v>
      </c>
      <c r="EB1747">
        <v>0</v>
      </c>
      <c r="EC1747">
        <v>8</v>
      </c>
      <c r="ED1747">
        <v>0</v>
      </c>
      <c r="EE1747">
        <v>1</v>
      </c>
      <c r="EF1747">
        <v>8</v>
      </c>
      <c r="EG1747">
        <v>1.142857</v>
      </c>
      <c r="EH1747">
        <v>0.88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43</v>
      </c>
      <c r="C1748" s="3" t="s">
        <v>13</v>
      </c>
      <c r="D1748" s="3" t="s">
        <v>14</v>
      </c>
      <c r="E1748" s="3" t="s">
        <v>1516</v>
      </c>
      <c r="F1748" s="3" t="s">
        <v>543</v>
      </c>
      <c r="G1748" s="3" t="s">
        <v>1517</v>
      </c>
      <c r="H1748" s="3" t="s">
        <v>1518</v>
      </c>
      <c r="I1748" s="3" t="s">
        <v>166</v>
      </c>
      <c r="J1748" s="3" t="s">
        <v>167</v>
      </c>
      <c r="K1748" s="3" t="s">
        <v>1274</v>
      </c>
      <c r="L1748" s="3" t="s">
        <v>1285</v>
      </c>
      <c r="M1748" s="3" t="s">
        <v>545</v>
      </c>
      <c r="N1748" s="3" t="s">
        <v>1187</v>
      </c>
      <c r="O1748">
        <v>1</v>
      </c>
      <c r="P1748" s="3" t="s">
        <v>3838</v>
      </c>
      <c r="Q1748" s="3" t="s">
        <v>3838</v>
      </c>
      <c r="R1748" s="3" t="s">
        <v>3838</v>
      </c>
      <c r="S1748" s="3" t="s">
        <v>642</v>
      </c>
      <c r="T1748" s="3" t="s">
        <v>2482</v>
      </c>
      <c r="U1748" s="3" t="s">
        <v>547</v>
      </c>
      <c r="V1748" s="3" t="s">
        <v>548</v>
      </c>
      <c r="W1748" s="3" t="s">
        <v>548</v>
      </c>
      <c r="X1748" s="3" t="s">
        <v>4829</v>
      </c>
      <c r="Y1748" s="3" t="s">
        <v>549</v>
      </c>
      <c r="Z1748" s="3" t="s">
        <v>4007</v>
      </c>
      <c r="AA1748" s="3" t="s">
        <v>550</v>
      </c>
      <c r="AB1748">
        <v>0</v>
      </c>
      <c r="AC1748">
        <v>30</v>
      </c>
      <c r="AD1748">
        <v>0</v>
      </c>
      <c r="AE1748">
        <v>0</v>
      </c>
      <c r="AF1748">
        <v>0</v>
      </c>
      <c r="AG1748">
        <v>3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15</v>
      </c>
      <c r="AT1748">
        <v>0</v>
      </c>
      <c r="AU1748">
        <v>0</v>
      </c>
      <c r="AV1748">
        <v>0</v>
      </c>
      <c r="AW1748">
        <v>15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1</v>
      </c>
      <c r="CH1748">
        <v>0</v>
      </c>
      <c r="CI1748">
        <v>0</v>
      </c>
      <c r="CJ1748">
        <v>0</v>
      </c>
      <c r="CK1748">
        <v>1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4</v>
      </c>
      <c r="DU1748">
        <v>8.7499999999999994E-2</v>
      </c>
      <c r="DV1748">
        <v>0</v>
      </c>
      <c r="DW1748">
        <v>0</v>
      </c>
      <c r="DX1748">
        <v>0</v>
      </c>
      <c r="DY1748" s="4">
        <v>46022</v>
      </c>
      <c r="DZ1748" s="3" t="s">
        <v>5854</v>
      </c>
      <c r="EA1748">
        <v>14</v>
      </c>
      <c r="EB1748">
        <v>0</v>
      </c>
      <c r="EC1748">
        <v>46</v>
      </c>
      <c r="ED1748">
        <v>0</v>
      </c>
      <c r="EE1748">
        <v>14</v>
      </c>
      <c r="EF1748">
        <v>46</v>
      </c>
      <c r="EG1748">
        <v>15.333333</v>
      </c>
      <c r="EH1748">
        <v>0.9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43</v>
      </c>
      <c r="C1749" s="3" t="s">
        <v>13</v>
      </c>
      <c r="D1749" s="3" t="s">
        <v>14</v>
      </c>
      <c r="E1749" s="3" t="s">
        <v>1417</v>
      </c>
      <c r="F1749" s="3" t="s">
        <v>1418</v>
      </c>
      <c r="G1749" s="3" t="s">
        <v>1419</v>
      </c>
      <c r="H1749" s="3" t="s">
        <v>1420</v>
      </c>
      <c r="I1749" s="3" t="s">
        <v>282</v>
      </c>
      <c r="J1749" s="3" t="s">
        <v>283</v>
      </c>
      <c r="K1749" s="3" t="s">
        <v>1274</v>
      </c>
      <c r="L1749" s="3" t="s">
        <v>1275</v>
      </c>
      <c r="M1749" s="3" t="s">
        <v>545</v>
      </c>
      <c r="N1749" s="3" t="s">
        <v>1187</v>
      </c>
      <c r="O1749">
        <v>2</v>
      </c>
      <c r="P1749" s="3" t="s">
        <v>3838</v>
      </c>
      <c r="Q1749" s="3" t="s">
        <v>3838</v>
      </c>
      <c r="R1749" s="3" t="s">
        <v>3838</v>
      </c>
      <c r="S1749" s="3" t="s">
        <v>611</v>
      </c>
      <c r="T1749" s="3" t="s">
        <v>2320</v>
      </c>
      <c r="U1749" s="3" t="s">
        <v>547</v>
      </c>
      <c r="V1749" s="3" t="s">
        <v>548</v>
      </c>
      <c r="W1749" s="3" t="s">
        <v>548</v>
      </c>
      <c r="X1749" s="3" t="s">
        <v>4829</v>
      </c>
      <c r="Y1749" s="3" t="s">
        <v>549</v>
      </c>
      <c r="Z1749" s="3" t="s">
        <v>4007</v>
      </c>
      <c r="AA1749" s="3" t="s">
        <v>550</v>
      </c>
      <c r="AB1749">
        <v>0</v>
      </c>
      <c r="AC1749">
        <v>14</v>
      </c>
      <c r="AD1749">
        <v>0</v>
      </c>
      <c r="AE1749">
        <v>0</v>
      </c>
      <c r="AF1749">
        <v>0</v>
      </c>
      <c r="AG1749">
        <v>14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14</v>
      </c>
      <c r="AT1749">
        <v>0</v>
      </c>
      <c r="AU1749">
        <v>0</v>
      </c>
      <c r="AV1749">
        <v>0</v>
      </c>
      <c r="AW1749">
        <v>14</v>
      </c>
      <c r="AX1749">
        <v>0</v>
      </c>
      <c r="AY1749">
        <v>0</v>
      </c>
      <c r="AZ1749">
        <v>0</v>
      </c>
      <c r="BA1749">
        <v>28</v>
      </c>
      <c r="BB1749">
        <v>0</v>
      </c>
      <c r="BC1749">
        <v>0</v>
      </c>
      <c r="BD1749">
        <v>0</v>
      </c>
      <c r="BE1749">
        <v>28</v>
      </c>
      <c r="BF1749">
        <v>0</v>
      </c>
      <c r="BG1749">
        <v>0</v>
      </c>
      <c r="BH1749">
        <v>0</v>
      </c>
      <c r="BI1749">
        <v>14</v>
      </c>
      <c r="BJ1749">
        <v>0</v>
      </c>
      <c r="BK1749">
        <v>0</v>
      </c>
      <c r="BL1749">
        <v>0</v>
      </c>
      <c r="BM1749">
        <v>14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14</v>
      </c>
      <c r="CH1749">
        <v>0</v>
      </c>
      <c r="CI1749">
        <v>0</v>
      </c>
      <c r="CJ1749">
        <v>0</v>
      </c>
      <c r="CK1749">
        <v>14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14</v>
      </c>
      <c r="CX1749">
        <v>0</v>
      </c>
      <c r="CY1749">
        <v>0</v>
      </c>
      <c r="CZ1749">
        <v>0</v>
      </c>
      <c r="DA1749">
        <v>14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70</v>
      </c>
      <c r="DN1749">
        <v>0</v>
      </c>
      <c r="DO1749">
        <v>0</v>
      </c>
      <c r="DP1749">
        <v>0</v>
      </c>
      <c r="DQ1749">
        <v>70</v>
      </c>
      <c r="DR1749">
        <v>0</v>
      </c>
      <c r="DS1749">
        <v>0</v>
      </c>
      <c r="DT1749">
        <v>116</v>
      </c>
      <c r="DU1749">
        <v>0.17499999999999999</v>
      </c>
      <c r="DV1749">
        <v>0</v>
      </c>
      <c r="DW1749">
        <v>0</v>
      </c>
      <c r="DX1749">
        <v>0</v>
      </c>
      <c r="DY1749" s="4">
        <v>46112</v>
      </c>
      <c r="DZ1749" s="3" t="s">
        <v>5854</v>
      </c>
      <c r="EA1749">
        <v>46</v>
      </c>
      <c r="EB1749">
        <v>0</v>
      </c>
      <c r="EC1749">
        <v>168</v>
      </c>
      <c r="ED1749">
        <v>0</v>
      </c>
      <c r="EE1749">
        <v>46</v>
      </c>
      <c r="EF1749">
        <v>168</v>
      </c>
      <c r="EG1749">
        <v>24</v>
      </c>
      <c r="EH1749">
        <v>1.92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43</v>
      </c>
      <c r="C1750" s="3" t="s">
        <v>13</v>
      </c>
      <c r="D1750" s="3" t="s">
        <v>14</v>
      </c>
      <c r="E1750" s="3" t="s">
        <v>1452</v>
      </c>
      <c r="F1750" s="3" t="s">
        <v>1453</v>
      </c>
      <c r="G1750" s="3" t="s">
        <v>1419</v>
      </c>
      <c r="H1750" s="3" t="s">
        <v>1420</v>
      </c>
      <c r="I1750" s="3" t="s">
        <v>367</v>
      </c>
      <c r="J1750" s="3" t="s">
        <v>368</v>
      </c>
      <c r="K1750" s="3" t="s">
        <v>1274</v>
      </c>
      <c r="L1750" s="3" t="s">
        <v>1285</v>
      </c>
      <c r="M1750" s="3" t="s">
        <v>545</v>
      </c>
      <c r="N1750" s="3" t="s">
        <v>1187</v>
      </c>
      <c r="O1750">
        <v>1</v>
      </c>
      <c r="P1750" s="3" t="s">
        <v>3838</v>
      </c>
      <c r="Q1750" s="3" t="s">
        <v>3838</v>
      </c>
      <c r="R1750" s="3" t="s">
        <v>3838</v>
      </c>
      <c r="S1750" s="3" t="s">
        <v>5030</v>
      </c>
      <c r="T1750" s="3" t="s">
        <v>5031</v>
      </c>
      <c r="U1750" s="3" t="s">
        <v>557</v>
      </c>
      <c r="V1750" s="3" t="s">
        <v>548</v>
      </c>
      <c r="W1750" s="3" t="s">
        <v>548</v>
      </c>
      <c r="X1750" s="3" t="s">
        <v>4829</v>
      </c>
      <c r="Y1750" s="3" t="s">
        <v>583</v>
      </c>
      <c r="Z1750" s="3" t="s">
        <v>4008</v>
      </c>
      <c r="AA1750" s="3" t="s">
        <v>550</v>
      </c>
      <c r="AB1750">
        <v>0</v>
      </c>
      <c r="AC1750">
        <v>1</v>
      </c>
      <c r="AD1750">
        <v>3</v>
      </c>
      <c r="AE1750">
        <v>0</v>
      </c>
      <c r="AF1750">
        <v>0</v>
      </c>
      <c r="AG1750">
        <v>4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1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2</v>
      </c>
      <c r="DU1750">
        <v>1.25E-3</v>
      </c>
      <c r="DV1750">
        <v>0</v>
      </c>
      <c r="DW1750">
        <v>0</v>
      </c>
      <c r="DX1750">
        <v>0</v>
      </c>
      <c r="DY1750" s="4">
        <v>46965</v>
      </c>
      <c r="DZ1750" s="3" t="s">
        <v>5854</v>
      </c>
      <c r="EA1750">
        <v>2</v>
      </c>
      <c r="EB1750">
        <v>0</v>
      </c>
      <c r="EC1750">
        <v>5</v>
      </c>
      <c r="ED1750">
        <v>0</v>
      </c>
      <c r="EE1750">
        <v>2</v>
      </c>
      <c r="EF1750">
        <v>5</v>
      </c>
      <c r="EG1750">
        <v>2.5</v>
      </c>
      <c r="EH1750">
        <v>0.8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43</v>
      </c>
      <c r="C1751" s="3" t="s">
        <v>13</v>
      </c>
      <c r="D1751" s="3" t="s">
        <v>14</v>
      </c>
      <c r="E1751" s="3" t="s">
        <v>1452</v>
      </c>
      <c r="F1751" s="3" t="s">
        <v>1453</v>
      </c>
      <c r="G1751" s="3" t="s">
        <v>1419</v>
      </c>
      <c r="H1751" s="3" t="s">
        <v>1420</v>
      </c>
      <c r="I1751" s="3" t="s">
        <v>296</v>
      </c>
      <c r="J1751" s="3" t="s">
        <v>297</v>
      </c>
      <c r="K1751" s="3" t="s">
        <v>1274</v>
      </c>
      <c r="L1751" s="3" t="s">
        <v>1275</v>
      </c>
      <c r="M1751" s="3" t="s">
        <v>545</v>
      </c>
      <c r="N1751" s="3" t="s">
        <v>1187</v>
      </c>
      <c r="O1751">
        <v>1</v>
      </c>
      <c r="P1751" s="3" t="s">
        <v>3838</v>
      </c>
      <c r="Q1751" s="3" t="s">
        <v>3838</v>
      </c>
      <c r="R1751" s="3" t="s">
        <v>3838</v>
      </c>
      <c r="S1751" s="3" t="s">
        <v>1433</v>
      </c>
      <c r="T1751" s="3" t="s">
        <v>2281</v>
      </c>
      <c r="U1751" s="3" t="s">
        <v>674</v>
      </c>
      <c r="V1751" s="3" t="s">
        <v>820</v>
      </c>
      <c r="W1751" s="3" t="s">
        <v>821</v>
      </c>
      <c r="X1751" s="3" t="s">
        <v>821</v>
      </c>
      <c r="Y1751" s="3" t="s">
        <v>549</v>
      </c>
      <c r="Z1751" s="3" t="s">
        <v>4007</v>
      </c>
      <c r="AA1751" s="3" t="s">
        <v>55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3</v>
      </c>
      <c r="BR1751">
        <v>0</v>
      </c>
      <c r="BS1751">
        <v>0</v>
      </c>
      <c r="BT1751">
        <v>0</v>
      </c>
      <c r="BU1751">
        <v>3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6</v>
      </c>
      <c r="DU1751">
        <v>6.9249999999999998</v>
      </c>
      <c r="DV1751">
        <v>0</v>
      </c>
      <c r="DW1751">
        <v>0</v>
      </c>
      <c r="DX1751">
        <v>0</v>
      </c>
      <c r="DY1751" s="4">
        <v>46630</v>
      </c>
      <c r="DZ1751" s="3" t="s">
        <v>5854</v>
      </c>
      <c r="EA1751">
        <v>3</v>
      </c>
      <c r="EB1751">
        <v>0</v>
      </c>
      <c r="EC1751">
        <v>3</v>
      </c>
      <c r="ED1751">
        <v>0</v>
      </c>
      <c r="EE1751">
        <v>3</v>
      </c>
      <c r="EF1751">
        <v>3</v>
      </c>
      <c r="EG1751">
        <v>3</v>
      </c>
      <c r="EH1751">
        <v>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43</v>
      </c>
      <c r="C1752" s="3" t="s">
        <v>13</v>
      </c>
      <c r="D1752" s="3" t="s">
        <v>14</v>
      </c>
      <c r="E1752" s="3" t="s">
        <v>1349</v>
      </c>
      <c r="F1752" s="3" t="s">
        <v>1350</v>
      </c>
      <c r="G1752" s="3" t="s">
        <v>1554</v>
      </c>
      <c r="H1752" s="3" t="s">
        <v>1555</v>
      </c>
      <c r="I1752" s="3" t="s">
        <v>84</v>
      </c>
      <c r="J1752" s="3" t="s">
        <v>85</v>
      </c>
      <c r="K1752" s="3" t="s">
        <v>1239</v>
      </c>
      <c r="L1752" s="3" t="s">
        <v>1556</v>
      </c>
      <c r="M1752" s="3" t="s">
        <v>545</v>
      </c>
      <c r="N1752" s="3" t="s">
        <v>1351</v>
      </c>
      <c r="O1752">
        <v>2</v>
      </c>
      <c r="P1752" s="3" t="s">
        <v>3838</v>
      </c>
      <c r="Q1752" s="3" t="s">
        <v>3838</v>
      </c>
      <c r="R1752" s="3" t="s">
        <v>3838</v>
      </c>
      <c r="S1752" s="3" t="s">
        <v>5140</v>
      </c>
      <c r="T1752" s="3" t="s">
        <v>5141</v>
      </c>
      <c r="U1752" s="3" t="s">
        <v>674</v>
      </c>
      <c r="V1752" s="3" t="s">
        <v>820</v>
      </c>
      <c r="W1752" s="3" t="s">
        <v>821</v>
      </c>
      <c r="X1752" s="3" t="s">
        <v>821</v>
      </c>
      <c r="Y1752" s="3" t="s">
        <v>583</v>
      </c>
      <c r="Z1752" s="3" t="s">
        <v>576</v>
      </c>
      <c r="AA1752" s="3" t="s">
        <v>55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2</v>
      </c>
      <c r="AL1752">
        <v>0</v>
      </c>
      <c r="AM1752">
        <v>0</v>
      </c>
      <c r="AN1752">
        <v>0</v>
      </c>
      <c r="AO1752">
        <v>2</v>
      </c>
      <c r="AP1752">
        <v>0</v>
      </c>
      <c r="AQ1752">
        <v>0</v>
      </c>
      <c r="AR1752">
        <v>0</v>
      </c>
      <c r="AS1752">
        <v>4</v>
      </c>
      <c r="AT1752">
        <v>0</v>
      </c>
      <c r="AU1752">
        <v>0</v>
      </c>
      <c r="AV1752">
        <v>0</v>
      </c>
      <c r="AW1752">
        <v>4</v>
      </c>
      <c r="AX1752">
        <v>0</v>
      </c>
      <c r="AY1752">
        <v>0</v>
      </c>
      <c r="AZ1752">
        <v>0</v>
      </c>
      <c r="BA1752">
        <v>1</v>
      </c>
      <c r="BB1752">
        <v>0</v>
      </c>
      <c r="BC1752">
        <v>0</v>
      </c>
      <c r="BD1752">
        <v>0</v>
      </c>
      <c r="BE1752">
        <v>1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1</v>
      </c>
      <c r="DU1752">
        <v>487.5</v>
      </c>
      <c r="DV1752">
        <v>0</v>
      </c>
      <c r="DW1752">
        <v>0</v>
      </c>
      <c r="DX1752">
        <v>0</v>
      </c>
      <c r="DY1752" s="4">
        <v>46112</v>
      </c>
      <c r="DZ1752" s="3" t="s">
        <v>5854</v>
      </c>
      <c r="EA1752">
        <v>1</v>
      </c>
      <c r="EB1752">
        <v>0</v>
      </c>
      <c r="EC1752">
        <v>7</v>
      </c>
      <c r="ED1752">
        <v>0</v>
      </c>
      <c r="EE1752">
        <v>1</v>
      </c>
      <c r="EF1752">
        <v>7</v>
      </c>
      <c r="EG1752">
        <v>2.3333330000000001</v>
      </c>
      <c r="EH1752">
        <v>0.43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43</v>
      </c>
      <c r="C1753" s="3" t="s">
        <v>13</v>
      </c>
      <c r="D1753" s="3" t="s">
        <v>14</v>
      </c>
      <c r="E1753" s="3" t="s">
        <v>1516</v>
      </c>
      <c r="F1753" s="3" t="s">
        <v>543</v>
      </c>
      <c r="G1753" s="3" t="s">
        <v>1517</v>
      </c>
      <c r="H1753" s="3" t="s">
        <v>1518</v>
      </c>
      <c r="I1753" s="3" t="s">
        <v>54</v>
      </c>
      <c r="J1753" s="3" t="s">
        <v>55</v>
      </c>
      <c r="K1753" s="3" t="s">
        <v>1292</v>
      </c>
      <c r="L1753" s="3" t="s">
        <v>1285</v>
      </c>
      <c r="M1753" s="3" t="s">
        <v>545</v>
      </c>
      <c r="N1753" s="3" t="s">
        <v>1187</v>
      </c>
      <c r="O1753">
        <v>1</v>
      </c>
      <c r="P1753" s="3" t="s">
        <v>3838</v>
      </c>
      <c r="Q1753" s="3" t="s">
        <v>3838</v>
      </c>
      <c r="R1753" s="3" t="s">
        <v>3838</v>
      </c>
      <c r="S1753" s="3" t="s">
        <v>1080</v>
      </c>
      <c r="T1753" s="3" t="s">
        <v>2711</v>
      </c>
      <c r="U1753" s="3" t="s">
        <v>674</v>
      </c>
      <c r="V1753" s="3" t="s">
        <v>820</v>
      </c>
      <c r="W1753" s="3" t="s">
        <v>821</v>
      </c>
      <c r="X1753" s="3" t="s">
        <v>821</v>
      </c>
      <c r="Y1753" s="3" t="s">
        <v>583</v>
      </c>
      <c r="Z1753" s="3" t="s">
        <v>4007</v>
      </c>
      <c r="AA1753" s="3" t="s">
        <v>55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10</v>
      </c>
      <c r="AL1753">
        <v>0</v>
      </c>
      <c r="AM1753">
        <v>0</v>
      </c>
      <c r="AN1753">
        <v>0</v>
      </c>
      <c r="AO1753">
        <v>1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15</v>
      </c>
      <c r="DU1753">
        <v>7.65625</v>
      </c>
      <c r="DV1753">
        <v>0</v>
      </c>
      <c r="DW1753">
        <v>0</v>
      </c>
      <c r="DX1753">
        <v>0</v>
      </c>
      <c r="DY1753" s="4">
        <v>46081</v>
      </c>
      <c r="DZ1753" s="3" t="s">
        <v>5854</v>
      </c>
      <c r="EA1753">
        <v>15</v>
      </c>
      <c r="EB1753">
        <v>0</v>
      </c>
      <c r="EC1753">
        <v>10</v>
      </c>
      <c r="ED1753">
        <v>0</v>
      </c>
      <c r="EE1753">
        <v>15</v>
      </c>
      <c r="EF1753">
        <v>10</v>
      </c>
      <c r="EG1753">
        <v>10</v>
      </c>
      <c r="EH1753">
        <v>1.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43</v>
      </c>
      <c r="C1754" s="3" t="s">
        <v>13</v>
      </c>
      <c r="D1754" s="3" t="s">
        <v>14</v>
      </c>
      <c r="E1754" s="3" t="s">
        <v>1417</v>
      </c>
      <c r="F1754" s="3" t="s">
        <v>1418</v>
      </c>
      <c r="G1754" s="3" t="s">
        <v>1419</v>
      </c>
      <c r="H1754" s="3" t="s">
        <v>1420</v>
      </c>
      <c r="I1754" s="3" t="s">
        <v>33</v>
      </c>
      <c r="J1754" s="3" t="s">
        <v>34</v>
      </c>
      <c r="K1754" s="3" t="s">
        <v>1292</v>
      </c>
      <c r="L1754" s="3" t="s">
        <v>1293</v>
      </c>
      <c r="M1754" s="3" t="s">
        <v>545</v>
      </c>
      <c r="N1754" s="3" t="s">
        <v>1187</v>
      </c>
      <c r="O1754">
        <v>1</v>
      </c>
      <c r="P1754" s="3" t="s">
        <v>3838</v>
      </c>
      <c r="Q1754" s="3" t="s">
        <v>3838</v>
      </c>
      <c r="R1754" s="3" t="s">
        <v>3838</v>
      </c>
      <c r="S1754" s="3" t="s">
        <v>3669</v>
      </c>
      <c r="T1754" s="3" t="s">
        <v>4544</v>
      </c>
      <c r="U1754" s="3" t="s">
        <v>674</v>
      </c>
      <c r="V1754" s="3" t="s">
        <v>820</v>
      </c>
      <c r="W1754" s="3" t="s">
        <v>821</v>
      </c>
      <c r="X1754" s="3" t="s">
        <v>821</v>
      </c>
      <c r="Y1754" s="3" t="s">
        <v>583</v>
      </c>
      <c r="Z1754" s="3" t="s">
        <v>576</v>
      </c>
      <c r="AA1754" s="3" t="s">
        <v>55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100</v>
      </c>
      <c r="CP1754">
        <v>0</v>
      </c>
      <c r="CQ1754">
        <v>0</v>
      </c>
      <c r="CR1754">
        <v>0</v>
      </c>
      <c r="CS1754">
        <v>10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100</v>
      </c>
      <c r="DF1754">
        <v>0</v>
      </c>
      <c r="DG1754">
        <v>0</v>
      </c>
      <c r="DH1754">
        <v>0</v>
      </c>
      <c r="DI1754">
        <v>10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00</v>
      </c>
      <c r="DU1754">
        <v>1.4999999999999999E-2</v>
      </c>
      <c r="DV1754">
        <v>0</v>
      </c>
      <c r="DW1754">
        <v>0</v>
      </c>
      <c r="DX1754">
        <v>0</v>
      </c>
      <c r="DY1754" s="4">
        <v>45991</v>
      </c>
      <c r="DZ1754" s="3" t="s">
        <v>5854</v>
      </c>
      <c r="EA1754">
        <v>100</v>
      </c>
      <c r="EB1754">
        <v>0</v>
      </c>
      <c r="EC1754">
        <v>200</v>
      </c>
      <c r="ED1754">
        <v>0</v>
      </c>
      <c r="EE1754">
        <v>100</v>
      </c>
      <c r="EF1754">
        <v>200</v>
      </c>
      <c r="EG1754">
        <v>100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43</v>
      </c>
      <c r="C1755" s="3" t="s">
        <v>13</v>
      </c>
      <c r="D1755" s="3" t="s">
        <v>14</v>
      </c>
      <c r="E1755" s="3" t="s">
        <v>1474</v>
      </c>
      <c r="F1755" s="3" t="s">
        <v>1475</v>
      </c>
      <c r="G1755" s="3" t="s">
        <v>4390</v>
      </c>
      <c r="H1755" s="3" t="s">
        <v>4391</v>
      </c>
      <c r="I1755" s="3" t="s">
        <v>240</v>
      </c>
      <c r="J1755" s="3" t="s">
        <v>241</v>
      </c>
      <c r="K1755" s="3" t="s">
        <v>1274</v>
      </c>
      <c r="L1755" s="3" t="s">
        <v>1285</v>
      </c>
      <c r="M1755" s="3" t="s">
        <v>545</v>
      </c>
      <c r="N1755" s="3" t="s">
        <v>1187</v>
      </c>
      <c r="O1755">
        <v>1</v>
      </c>
      <c r="P1755" s="3" t="s">
        <v>3838</v>
      </c>
      <c r="Q1755" s="3" t="s">
        <v>3838</v>
      </c>
      <c r="R1755" s="3" t="s">
        <v>3838</v>
      </c>
      <c r="S1755" s="3" t="s">
        <v>659</v>
      </c>
      <c r="T1755" s="3" t="s">
        <v>2461</v>
      </c>
      <c r="U1755" s="3" t="s">
        <v>557</v>
      </c>
      <c r="V1755" s="3" t="s">
        <v>548</v>
      </c>
      <c r="W1755" s="3" t="s">
        <v>548</v>
      </c>
      <c r="X1755" s="3" t="s">
        <v>4829</v>
      </c>
      <c r="Y1755" s="3" t="s">
        <v>549</v>
      </c>
      <c r="Z1755" s="3" t="s">
        <v>4007</v>
      </c>
      <c r="AA1755" s="3" t="s">
        <v>550</v>
      </c>
      <c r="AB1755">
        <v>0</v>
      </c>
      <c r="AC1755">
        <v>13</v>
      </c>
      <c r="AD1755">
        <v>0</v>
      </c>
      <c r="AE1755">
        <v>0</v>
      </c>
      <c r="AF1755">
        <v>0</v>
      </c>
      <c r="AG1755">
        <v>13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2</v>
      </c>
      <c r="BB1755">
        <v>0</v>
      </c>
      <c r="BC1755">
        <v>0</v>
      </c>
      <c r="BD1755">
        <v>0</v>
      </c>
      <c r="BE1755">
        <v>2</v>
      </c>
      <c r="BF1755">
        <v>0</v>
      </c>
      <c r="BG1755">
        <v>0</v>
      </c>
      <c r="BH1755">
        <v>0</v>
      </c>
      <c r="BI1755">
        <v>2</v>
      </c>
      <c r="BJ1755">
        <v>0</v>
      </c>
      <c r="BK1755">
        <v>0</v>
      </c>
      <c r="BL1755">
        <v>0</v>
      </c>
      <c r="BM1755">
        <v>2</v>
      </c>
      <c r="BN1755">
        <v>0</v>
      </c>
      <c r="BO1755">
        <v>0</v>
      </c>
      <c r="BP1755">
        <v>0</v>
      </c>
      <c r="BQ1755">
        <v>1</v>
      </c>
      <c r="BR1755">
        <v>0</v>
      </c>
      <c r="BS1755">
        <v>0</v>
      </c>
      <c r="BT1755">
        <v>0</v>
      </c>
      <c r="BU1755">
        <v>1</v>
      </c>
      <c r="BV1755">
        <v>0</v>
      </c>
      <c r="BW1755">
        <v>0</v>
      </c>
      <c r="BX1755">
        <v>0</v>
      </c>
      <c r="BY1755">
        <v>5</v>
      </c>
      <c r="BZ1755">
        <v>0</v>
      </c>
      <c r="CA1755">
        <v>0</v>
      </c>
      <c r="CB1755">
        <v>0</v>
      </c>
      <c r="CC1755">
        <v>5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11</v>
      </c>
      <c r="DN1755">
        <v>0</v>
      </c>
      <c r="DO1755">
        <v>0</v>
      </c>
      <c r="DP1755">
        <v>0</v>
      </c>
      <c r="DQ1755">
        <v>11</v>
      </c>
      <c r="DR1755">
        <v>0</v>
      </c>
      <c r="DS1755">
        <v>0</v>
      </c>
      <c r="DT1755">
        <v>14</v>
      </c>
      <c r="DU1755">
        <v>15</v>
      </c>
      <c r="DV1755">
        <v>6</v>
      </c>
      <c r="DW1755">
        <v>0</v>
      </c>
      <c r="DX1755">
        <v>0</v>
      </c>
      <c r="DY1755" s="4">
        <v>46356</v>
      </c>
      <c r="DZ1755" s="3" t="s">
        <v>5854</v>
      </c>
      <c r="EA1755">
        <v>9</v>
      </c>
      <c r="EB1755">
        <v>0</v>
      </c>
      <c r="EC1755">
        <v>34</v>
      </c>
      <c r="ED1755">
        <v>0</v>
      </c>
      <c r="EE1755">
        <v>9</v>
      </c>
      <c r="EF1755">
        <v>34</v>
      </c>
      <c r="EG1755">
        <v>5.6666670000000003</v>
      </c>
      <c r="EH1755">
        <v>1.5899999999999999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43</v>
      </c>
      <c r="C1756" s="3" t="s">
        <v>13</v>
      </c>
      <c r="D1756" s="3" t="s">
        <v>14</v>
      </c>
      <c r="E1756" s="3" t="s">
        <v>1516</v>
      </c>
      <c r="F1756" s="3" t="s">
        <v>543</v>
      </c>
      <c r="G1756" s="3" t="s">
        <v>1517</v>
      </c>
      <c r="H1756" s="3" t="s">
        <v>1518</v>
      </c>
      <c r="I1756" s="3" t="s">
        <v>86</v>
      </c>
      <c r="J1756" s="3" t="s">
        <v>87</v>
      </c>
      <c r="K1756" s="3" t="s">
        <v>1239</v>
      </c>
      <c r="L1756" s="3" t="s">
        <v>1531</v>
      </c>
      <c r="M1756" s="3" t="s">
        <v>545</v>
      </c>
      <c r="N1756" s="3" t="s">
        <v>1187</v>
      </c>
      <c r="O1756">
        <v>2</v>
      </c>
      <c r="P1756" s="3" t="s">
        <v>3838</v>
      </c>
      <c r="Q1756" s="3" t="s">
        <v>3838</v>
      </c>
      <c r="R1756" s="3" t="s">
        <v>3838</v>
      </c>
      <c r="S1756" s="3" t="s">
        <v>1609</v>
      </c>
      <c r="T1756" s="3" t="s">
        <v>2587</v>
      </c>
      <c r="U1756" s="3" t="s">
        <v>851</v>
      </c>
      <c r="V1756" s="3" t="s">
        <v>820</v>
      </c>
      <c r="W1756" s="3" t="s">
        <v>831</v>
      </c>
      <c r="X1756" s="3" t="s">
        <v>832</v>
      </c>
      <c r="Y1756" s="3" t="s">
        <v>583</v>
      </c>
      <c r="Z1756" s="3" t="s">
        <v>576</v>
      </c>
      <c r="AA1756" s="3" t="s">
        <v>550</v>
      </c>
      <c r="AB1756">
        <v>0</v>
      </c>
      <c r="AC1756">
        <v>250</v>
      </c>
      <c r="AD1756">
        <v>0</v>
      </c>
      <c r="AE1756">
        <v>0</v>
      </c>
      <c r="AF1756">
        <v>0</v>
      </c>
      <c r="AG1756">
        <v>250</v>
      </c>
      <c r="AH1756">
        <v>0</v>
      </c>
      <c r="AI1756">
        <v>0</v>
      </c>
      <c r="AJ1756">
        <v>0</v>
      </c>
      <c r="AK1756">
        <v>200</v>
      </c>
      <c r="AL1756">
        <v>0</v>
      </c>
      <c r="AM1756">
        <v>0</v>
      </c>
      <c r="AN1756">
        <v>0</v>
      </c>
      <c r="AO1756">
        <v>200</v>
      </c>
      <c r="AP1756">
        <v>0</v>
      </c>
      <c r="AQ1756">
        <v>0</v>
      </c>
      <c r="AR1756">
        <v>0</v>
      </c>
      <c r="AS1756">
        <v>550</v>
      </c>
      <c r="AT1756">
        <v>0</v>
      </c>
      <c r="AU1756">
        <v>0</v>
      </c>
      <c r="AV1756">
        <v>0</v>
      </c>
      <c r="AW1756">
        <v>550</v>
      </c>
      <c r="AX1756">
        <v>0</v>
      </c>
      <c r="AY1756">
        <v>0</v>
      </c>
      <c r="AZ1756">
        <v>0</v>
      </c>
      <c r="BA1756">
        <v>350</v>
      </c>
      <c r="BB1756">
        <v>0</v>
      </c>
      <c r="BC1756">
        <v>0</v>
      </c>
      <c r="BD1756">
        <v>0</v>
      </c>
      <c r="BE1756">
        <v>350</v>
      </c>
      <c r="BF1756">
        <v>0</v>
      </c>
      <c r="BG1756">
        <v>0</v>
      </c>
      <c r="BH1756">
        <v>0</v>
      </c>
      <c r="BI1756">
        <v>250</v>
      </c>
      <c r="BJ1756">
        <v>0</v>
      </c>
      <c r="BK1756">
        <v>0</v>
      </c>
      <c r="BL1756">
        <v>0</v>
      </c>
      <c r="BM1756">
        <v>250</v>
      </c>
      <c r="BN1756">
        <v>0</v>
      </c>
      <c r="BO1756">
        <v>0</v>
      </c>
      <c r="BP1756">
        <v>0</v>
      </c>
      <c r="BQ1756">
        <v>300</v>
      </c>
      <c r="BR1756">
        <v>0</v>
      </c>
      <c r="BS1756">
        <v>0</v>
      </c>
      <c r="BT1756">
        <v>0</v>
      </c>
      <c r="BU1756">
        <v>300</v>
      </c>
      <c r="BV1756">
        <v>0</v>
      </c>
      <c r="BW1756">
        <v>0</v>
      </c>
      <c r="BX1756">
        <v>0</v>
      </c>
      <c r="BY1756">
        <v>450</v>
      </c>
      <c r="BZ1756">
        <v>0</v>
      </c>
      <c r="CA1756">
        <v>0</v>
      </c>
      <c r="CB1756">
        <v>0</v>
      </c>
      <c r="CC1756">
        <v>450</v>
      </c>
      <c r="CD1756">
        <v>0</v>
      </c>
      <c r="CE1756">
        <v>0</v>
      </c>
      <c r="CF1756">
        <v>0</v>
      </c>
      <c r="CG1756">
        <v>250</v>
      </c>
      <c r="CH1756">
        <v>0</v>
      </c>
      <c r="CI1756">
        <v>0</v>
      </c>
      <c r="CJ1756">
        <v>0</v>
      </c>
      <c r="CK1756">
        <v>250</v>
      </c>
      <c r="CL1756">
        <v>0</v>
      </c>
      <c r="CM1756">
        <v>0</v>
      </c>
      <c r="CN1756">
        <v>0</v>
      </c>
      <c r="CO1756">
        <v>300</v>
      </c>
      <c r="CP1756">
        <v>0</v>
      </c>
      <c r="CQ1756">
        <v>0</v>
      </c>
      <c r="CR1756">
        <v>0</v>
      </c>
      <c r="CS1756">
        <v>300</v>
      </c>
      <c r="CT1756">
        <v>0</v>
      </c>
      <c r="CU1756">
        <v>0</v>
      </c>
      <c r="CV1756">
        <v>0</v>
      </c>
      <c r="CW1756">
        <v>450</v>
      </c>
      <c r="CX1756">
        <v>0</v>
      </c>
      <c r="CY1756">
        <v>0</v>
      </c>
      <c r="CZ1756">
        <v>0</v>
      </c>
      <c r="DA1756">
        <v>450</v>
      </c>
      <c r="DB1756">
        <v>0</v>
      </c>
      <c r="DC1756">
        <v>0</v>
      </c>
      <c r="DD1756">
        <v>0</v>
      </c>
      <c r="DE1756">
        <v>200</v>
      </c>
      <c r="DF1756">
        <v>0</v>
      </c>
      <c r="DG1756">
        <v>0</v>
      </c>
      <c r="DH1756">
        <v>0</v>
      </c>
      <c r="DI1756">
        <v>200</v>
      </c>
      <c r="DJ1756">
        <v>0</v>
      </c>
      <c r="DK1756">
        <v>0</v>
      </c>
      <c r="DL1756">
        <v>0</v>
      </c>
      <c r="DM1756">
        <v>320</v>
      </c>
      <c r="DN1756">
        <v>0</v>
      </c>
      <c r="DO1756">
        <v>0</v>
      </c>
      <c r="DP1756">
        <v>50</v>
      </c>
      <c r="DQ1756">
        <v>370</v>
      </c>
      <c r="DR1756">
        <v>0</v>
      </c>
      <c r="DS1756">
        <v>0</v>
      </c>
      <c r="DT1756">
        <v>700</v>
      </c>
      <c r="DU1756">
        <v>3.75</v>
      </c>
      <c r="DV1756">
        <v>0</v>
      </c>
      <c r="DW1756">
        <v>0</v>
      </c>
      <c r="DX1756">
        <v>0</v>
      </c>
      <c r="DY1756" s="4">
        <v>46356</v>
      </c>
      <c r="DZ1756" s="3" t="s">
        <v>5854</v>
      </c>
      <c r="EA1756">
        <v>330</v>
      </c>
      <c r="EB1756">
        <v>0</v>
      </c>
      <c r="EC1756">
        <v>3920</v>
      </c>
      <c r="ED1756">
        <v>0</v>
      </c>
      <c r="EE1756">
        <v>330</v>
      </c>
      <c r="EF1756">
        <v>3920</v>
      </c>
      <c r="EG1756">
        <v>326.66666700000002</v>
      </c>
      <c r="EH1756">
        <v>1.0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43</v>
      </c>
      <c r="C1757" s="3" t="s">
        <v>13</v>
      </c>
      <c r="D1757" s="3" t="s">
        <v>14</v>
      </c>
      <c r="E1757" s="3" t="s">
        <v>1500</v>
      </c>
      <c r="F1757" s="3" t="s">
        <v>1501</v>
      </c>
      <c r="G1757" s="3" t="s">
        <v>1419</v>
      </c>
      <c r="H1757" s="3" t="s">
        <v>1420</v>
      </c>
      <c r="I1757" s="3" t="s">
        <v>31</v>
      </c>
      <c r="J1757" s="3" t="s">
        <v>32</v>
      </c>
      <c r="K1757" s="3" t="s">
        <v>1292</v>
      </c>
      <c r="L1757" s="3" t="s">
        <v>1316</v>
      </c>
      <c r="M1757" s="3" t="s">
        <v>545</v>
      </c>
      <c r="N1757" s="3" t="s">
        <v>1187</v>
      </c>
      <c r="O1757">
        <v>1</v>
      </c>
      <c r="P1757" s="3" t="s">
        <v>3838</v>
      </c>
      <c r="Q1757" s="3" t="s">
        <v>3838</v>
      </c>
      <c r="R1757" s="3" t="s">
        <v>3838</v>
      </c>
      <c r="S1757" s="3" t="s">
        <v>1124</v>
      </c>
      <c r="T1757" s="3" t="s">
        <v>2525</v>
      </c>
      <c r="U1757" s="3" t="s">
        <v>557</v>
      </c>
      <c r="V1757" s="3" t="s">
        <v>548</v>
      </c>
      <c r="W1757" s="3" t="s">
        <v>4825</v>
      </c>
      <c r="X1757" s="3" t="s">
        <v>4826</v>
      </c>
      <c r="Y1757" s="3" t="s">
        <v>549</v>
      </c>
      <c r="Z1757" s="3" t="s">
        <v>4008</v>
      </c>
      <c r="AA1757" s="3" t="s">
        <v>550</v>
      </c>
      <c r="AB1757">
        <v>0</v>
      </c>
      <c r="AC1757">
        <v>0</v>
      </c>
      <c r="AD1757">
        <v>11</v>
      </c>
      <c r="AE1757">
        <v>0</v>
      </c>
      <c r="AF1757">
        <v>0</v>
      </c>
      <c r="AG1757">
        <v>11</v>
      </c>
      <c r="AH1757">
        <v>0</v>
      </c>
      <c r="AI1757">
        <v>0</v>
      </c>
      <c r="AJ1757">
        <v>0</v>
      </c>
      <c r="AK1757">
        <v>0</v>
      </c>
      <c r="AL1757">
        <v>10</v>
      </c>
      <c r="AM1757">
        <v>0</v>
      </c>
      <c r="AN1757">
        <v>0</v>
      </c>
      <c r="AO1757">
        <v>10</v>
      </c>
      <c r="AP1757">
        <v>0</v>
      </c>
      <c r="AQ1757">
        <v>0</v>
      </c>
      <c r="AR1757">
        <v>0</v>
      </c>
      <c r="AS1757">
        <v>0</v>
      </c>
      <c r="AT1757">
        <v>18</v>
      </c>
      <c r="AU1757">
        <v>0</v>
      </c>
      <c r="AV1757">
        <v>0</v>
      </c>
      <c r="AW1757">
        <v>18</v>
      </c>
      <c r="AX1757">
        <v>0</v>
      </c>
      <c r="AY1757">
        <v>0</v>
      </c>
      <c r="AZ1757">
        <v>0</v>
      </c>
      <c r="BA1757">
        <v>0</v>
      </c>
      <c r="BB1757">
        <v>9</v>
      </c>
      <c r="BC1757">
        <v>0</v>
      </c>
      <c r="BD1757">
        <v>0</v>
      </c>
      <c r="BE1757">
        <v>9</v>
      </c>
      <c r="BF1757">
        <v>0</v>
      </c>
      <c r="BG1757">
        <v>0</v>
      </c>
      <c r="BH1757">
        <v>0</v>
      </c>
      <c r="BI1757">
        <v>0</v>
      </c>
      <c r="BJ1757">
        <v>5</v>
      </c>
      <c r="BK1757">
        <v>0</v>
      </c>
      <c r="BL1757">
        <v>0</v>
      </c>
      <c r="BM1757">
        <v>5</v>
      </c>
      <c r="BN1757">
        <v>0</v>
      </c>
      <c r="BO1757">
        <v>0</v>
      </c>
      <c r="BP1757">
        <v>0</v>
      </c>
      <c r="BQ1757">
        <v>0</v>
      </c>
      <c r="BR1757">
        <v>56</v>
      </c>
      <c r="BS1757">
        <v>0</v>
      </c>
      <c r="BT1757">
        <v>0</v>
      </c>
      <c r="BU1757">
        <v>56</v>
      </c>
      <c r="BV1757">
        <v>0</v>
      </c>
      <c r="BW1757">
        <v>0</v>
      </c>
      <c r="BX1757">
        <v>0</v>
      </c>
      <c r="BY1757">
        <v>0</v>
      </c>
      <c r="BZ1757">
        <v>8</v>
      </c>
      <c r="CA1757">
        <v>0</v>
      </c>
      <c r="CB1757">
        <v>0</v>
      </c>
      <c r="CC1757">
        <v>8</v>
      </c>
      <c r="CD1757">
        <v>0</v>
      </c>
      <c r="CE1757">
        <v>0</v>
      </c>
      <c r="CF1757">
        <v>0</v>
      </c>
      <c r="CG1757">
        <v>0</v>
      </c>
      <c r="CH1757">
        <v>8</v>
      </c>
      <c r="CI1757">
        <v>0</v>
      </c>
      <c r="CJ1757">
        <v>0</v>
      </c>
      <c r="CK1757">
        <v>8</v>
      </c>
      <c r="CL1757">
        <v>0</v>
      </c>
      <c r="CM1757">
        <v>0</v>
      </c>
      <c r="CN1757">
        <v>0</v>
      </c>
      <c r="CO1757">
        <v>0</v>
      </c>
      <c r="CP1757">
        <v>12</v>
      </c>
      <c r="CQ1757">
        <v>0</v>
      </c>
      <c r="CR1757">
        <v>0</v>
      </c>
      <c r="CS1757">
        <v>12</v>
      </c>
      <c r="CT1757">
        <v>0</v>
      </c>
      <c r="CU1757">
        <v>0</v>
      </c>
      <c r="CV1757">
        <v>0</v>
      </c>
      <c r="CW1757">
        <v>0</v>
      </c>
      <c r="CX1757">
        <v>14</v>
      </c>
      <c r="CY1757">
        <v>0</v>
      </c>
      <c r="CZ1757">
        <v>0</v>
      </c>
      <c r="DA1757">
        <v>14</v>
      </c>
      <c r="DB1757">
        <v>0</v>
      </c>
      <c r="DC1757">
        <v>0</v>
      </c>
      <c r="DD1757">
        <v>0</v>
      </c>
      <c r="DE1757">
        <v>0</v>
      </c>
      <c r="DF1757">
        <v>31</v>
      </c>
      <c r="DG1757">
        <v>0</v>
      </c>
      <c r="DH1757">
        <v>0</v>
      </c>
      <c r="DI1757">
        <v>31</v>
      </c>
      <c r="DJ1757">
        <v>0</v>
      </c>
      <c r="DK1757">
        <v>0</v>
      </c>
      <c r="DL1757">
        <v>0</v>
      </c>
      <c r="DM1757">
        <v>0</v>
      </c>
      <c r="DN1757">
        <v>35</v>
      </c>
      <c r="DO1757">
        <v>0</v>
      </c>
      <c r="DP1757">
        <v>0</v>
      </c>
      <c r="DQ1757">
        <v>35</v>
      </c>
      <c r="DR1757">
        <v>0</v>
      </c>
      <c r="DS1757">
        <v>0</v>
      </c>
      <c r="DT1757">
        <v>19</v>
      </c>
      <c r="DU1757">
        <v>64.84375</v>
      </c>
      <c r="DV1757">
        <v>40</v>
      </c>
      <c r="DW1757">
        <v>0</v>
      </c>
      <c r="DX1757">
        <v>0</v>
      </c>
      <c r="DY1757" s="4">
        <v>46356</v>
      </c>
      <c r="DZ1757" s="3" t="s">
        <v>5854</v>
      </c>
      <c r="EA1757">
        <v>24</v>
      </c>
      <c r="EB1757">
        <v>0</v>
      </c>
      <c r="EC1757">
        <v>217</v>
      </c>
      <c r="ED1757">
        <v>0</v>
      </c>
      <c r="EE1757">
        <v>24</v>
      </c>
      <c r="EF1757">
        <v>217</v>
      </c>
      <c r="EG1757">
        <v>18.083333</v>
      </c>
      <c r="EH1757">
        <v>1.33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43</v>
      </c>
      <c r="C1758" s="3" t="s">
        <v>13</v>
      </c>
      <c r="D1758" s="3" t="s">
        <v>14</v>
      </c>
      <c r="E1758" s="3" t="s">
        <v>1452</v>
      </c>
      <c r="F1758" s="3" t="s">
        <v>1453</v>
      </c>
      <c r="G1758" s="3" t="s">
        <v>1419</v>
      </c>
      <c r="H1758" s="3" t="s">
        <v>1420</v>
      </c>
      <c r="I1758" s="3" t="s">
        <v>359</v>
      </c>
      <c r="J1758" s="3" t="s">
        <v>360</v>
      </c>
      <c r="K1758" s="3" t="s">
        <v>1274</v>
      </c>
      <c r="L1758" s="3" t="s">
        <v>1275</v>
      </c>
      <c r="M1758" s="3" t="s">
        <v>545</v>
      </c>
      <c r="N1758" s="3" t="s">
        <v>1187</v>
      </c>
      <c r="O1758">
        <v>1</v>
      </c>
      <c r="P1758" s="3" t="s">
        <v>3838</v>
      </c>
      <c r="Q1758" s="3" t="s">
        <v>3838</v>
      </c>
      <c r="R1758" s="3" t="s">
        <v>3838</v>
      </c>
      <c r="S1758" s="3" t="s">
        <v>1136</v>
      </c>
      <c r="T1758" s="3" t="s">
        <v>2351</v>
      </c>
      <c r="U1758" s="3" t="s">
        <v>557</v>
      </c>
      <c r="V1758" s="3" t="s">
        <v>548</v>
      </c>
      <c r="W1758" s="3" t="s">
        <v>4825</v>
      </c>
      <c r="X1758" s="3" t="s">
        <v>4826</v>
      </c>
      <c r="Y1758" s="3" t="s">
        <v>549</v>
      </c>
      <c r="Z1758" s="3" t="s">
        <v>4008</v>
      </c>
      <c r="AA1758" s="3" t="s">
        <v>550</v>
      </c>
      <c r="AB1758">
        <v>0</v>
      </c>
      <c r="AC1758">
        <v>0</v>
      </c>
      <c r="AD1758">
        <v>2</v>
      </c>
      <c r="AE1758">
        <v>0</v>
      </c>
      <c r="AF1758">
        <v>0</v>
      </c>
      <c r="AG1758">
        <v>2</v>
      </c>
      <c r="AH1758">
        <v>0</v>
      </c>
      <c r="AI1758">
        <v>0</v>
      </c>
      <c r="AJ1758">
        <v>0</v>
      </c>
      <c r="AK1758">
        <v>0</v>
      </c>
      <c r="AL1758">
        <v>1</v>
      </c>
      <c r="AM1758">
        <v>0</v>
      </c>
      <c r="AN1758">
        <v>0</v>
      </c>
      <c r="AO1758">
        <v>1</v>
      </c>
      <c r="AP1758">
        <v>0</v>
      </c>
      <c r="AQ1758">
        <v>0</v>
      </c>
      <c r="AR1758">
        <v>0</v>
      </c>
      <c r="AS1758">
        <v>0</v>
      </c>
      <c r="AT1758">
        <v>3</v>
      </c>
      <c r="AU1758">
        <v>0</v>
      </c>
      <c r="AV1758">
        <v>0</v>
      </c>
      <c r="AW1758">
        <v>3</v>
      </c>
      <c r="AX1758">
        <v>0</v>
      </c>
      <c r="AY1758">
        <v>1</v>
      </c>
      <c r="AZ1758">
        <v>0</v>
      </c>
      <c r="BA1758">
        <v>0</v>
      </c>
      <c r="BB1758">
        <v>21</v>
      </c>
      <c r="BC1758">
        <v>0</v>
      </c>
      <c r="BD1758">
        <v>0</v>
      </c>
      <c r="BE1758">
        <v>21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2</v>
      </c>
      <c r="BS1758">
        <v>0</v>
      </c>
      <c r="BT1758">
        <v>0</v>
      </c>
      <c r="BU1758">
        <v>2</v>
      </c>
      <c r="BV1758">
        <v>0</v>
      </c>
      <c r="BW1758">
        <v>0</v>
      </c>
      <c r="BX1758">
        <v>0</v>
      </c>
      <c r="BY1758">
        <v>0</v>
      </c>
      <c r="BZ1758">
        <v>1</v>
      </c>
      <c r="CA1758">
        <v>0</v>
      </c>
      <c r="CB1758">
        <v>0</v>
      </c>
      <c r="CC1758">
        <v>1</v>
      </c>
      <c r="CD1758">
        <v>0</v>
      </c>
      <c r="CE1758">
        <v>0</v>
      </c>
      <c r="CF1758">
        <v>0</v>
      </c>
      <c r="CG1758">
        <v>0</v>
      </c>
      <c r="CH1758">
        <v>1</v>
      </c>
      <c r="CI1758">
        <v>0</v>
      </c>
      <c r="CJ1758">
        <v>0</v>
      </c>
      <c r="CK1758">
        <v>1</v>
      </c>
      <c r="CL1758">
        <v>0</v>
      </c>
      <c r="CM1758">
        <v>0</v>
      </c>
      <c r="CN1758">
        <v>0</v>
      </c>
      <c r="CO1758">
        <v>0</v>
      </c>
      <c r="CP1758">
        <v>1</v>
      </c>
      <c r="CQ1758">
        <v>0</v>
      </c>
      <c r="CR1758">
        <v>0</v>
      </c>
      <c r="CS1758">
        <v>1</v>
      </c>
      <c r="CT1758">
        <v>0</v>
      </c>
      <c r="CU1758">
        <v>0</v>
      </c>
      <c r="CV1758">
        <v>0</v>
      </c>
      <c r="CW1758">
        <v>0</v>
      </c>
      <c r="CX1758">
        <v>8</v>
      </c>
      <c r="CY1758">
        <v>0</v>
      </c>
      <c r="CZ1758">
        <v>0</v>
      </c>
      <c r="DA1758">
        <v>8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1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9</v>
      </c>
      <c r="DU1758">
        <v>106.82846000000001</v>
      </c>
      <c r="DV1758">
        <v>0</v>
      </c>
      <c r="DW1758">
        <v>0</v>
      </c>
      <c r="DX1758">
        <v>0</v>
      </c>
      <c r="DY1758" s="4">
        <v>46331</v>
      </c>
      <c r="DZ1758" s="3" t="s">
        <v>5854</v>
      </c>
      <c r="EA1758">
        <v>8</v>
      </c>
      <c r="EB1758">
        <v>0</v>
      </c>
      <c r="EC1758">
        <v>41</v>
      </c>
      <c r="ED1758">
        <v>0</v>
      </c>
      <c r="EE1758">
        <v>8</v>
      </c>
      <c r="EF1758">
        <v>41</v>
      </c>
      <c r="EG1758">
        <v>4.0999999999999996</v>
      </c>
      <c r="EH1758">
        <v>1.95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43</v>
      </c>
      <c r="C1759" s="3" t="s">
        <v>13</v>
      </c>
      <c r="D1759" s="3" t="s">
        <v>14</v>
      </c>
      <c r="E1759" s="3" t="s">
        <v>1516</v>
      </c>
      <c r="F1759" s="3" t="s">
        <v>543</v>
      </c>
      <c r="G1759" s="3" t="s">
        <v>1517</v>
      </c>
      <c r="H1759" s="3" t="s">
        <v>1518</v>
      </c>
      <c r="I1759" s="3" t="s">
        <v>438</v>
      </c>
      <c r="J1759" s="3" t="s">
        <v>439</v>
      </c>
      <c r="K1759" s="3" t="s">
        <v>1274</v>
      </c>
      <c r="L1759" s="3" t="s">
        <v>1275</v>
      </c>
      <c r="M1759" s="3" t="s">
        <v>545</v>
      </c>
      <c r="N1759" s="3" t="s">
        <v>1187</v>
      </c>
      <c r="O1759">
        <v>1</v>
      </c>
      <c r="P1759" s="3" t="s">
        <v>3838</v>
      </c>
      <c r="Q1759" s="3" t="s">
        <v>3838</v>
      </c>
      <c r="R1759" s="3" t="s">
        <v>3838</v>
      </c>
      <c r="S1759" s="3" t="s">
        <v>651</v>
      </c>
      <c r="T1759" s="3" t="s">
        <v>2943</v>
      </c>
      <c r="U1759" s="3" t="s">
        <v>560</v>
      </c>
      <c r="V1759" s="3" t="s">
        <v>548</v>
      </c>
      <c r="W1759" s="3" t="s">
        <v>548</v>
      </c>
      <c r="X1759" s="3" t="s">
        <v>4829</v>
      </c>
      <c r="Y1759" s="3" t="s">
        <v>549</v>
      </c>
      <c r="Z1759" s="3" t="s">
        <v>576</v>
      </c>
      <c r="AA1759" s="3" t="s">
        <v>550</v>
      </c>
      <c r="AB1759">
        <v>0</v>
      </c>
      <c r="AC1759">
        <v>1</v>
      </c>
      <c r="AD1759">
        <v>0</v>
      </c>
      <c r="AE1759">
        <v>0</v>
      </c>
      <c r="AF1759">
        <v>0</v>
      </c>
      <c r="AG1759">
        <v>1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1</v>
      </c>
      <c r="BB1759">
        <v>0</v>
      </c>
      <c r="BC1759">
        <v>0</v>
      </c>
      <c r="BD1759">
        <v>0</v>
      </c>
      <c r="BE1759">
        <v>1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2</v>
      </c>
      <c r="CP1759">
        <v>0</v>
      </c>
      <c r="CQ1759">
        <v>0</v>
      </c>
      <c r="CR1759">
        <v>0</v>
      </c>
      <c r="CS1759">
        <v>2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3</v>
      </c>
      <c r="DU1759">
        <v>1.53</v>
      </c>
      <c r="DV1759">
        <v>0</v>
      </c>
      <c r="DW1759">
        <v>0</v>
      </c>
      <c r="DX1759">
        <v>0</v>
      </c>
      <c r="DY1759" s="4">
        <v>45958</v>
      </c>
      <c r="DZ1759" s="3" t="s">
        <v>5854</v>
      </c>
      <c r="EA1759">
        <v>2</v>
      </c>
      <c r="EB1759">
        <v>0</v>
      </c>
      <c r="EC1759">
        <v>5</v>
      </c>
      <c r="ED1759">
        <v>0</v>
      </c>
      <c r="EE1759">
        <v>2</v>
      </c>
      <c r="EF1759">
        <v>5</v>
      </c>
      <c r="EG1759">
        <v>1.25</v>
      </c>
      <c r="EH1759">
        <v>1.6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43</v>
      </c>
      <c r="C1760" s="3" t="s">
        <v>13</v>
      </c>
      <c r="D1760" s="3" t="s">
        <v>14</v>
      </c>
      <c r="E1760" s="3" t="s">
        <v>1500</v>
      </c>
      <c r="F1760" s="3" t="s">
        <v>1501</v>
      </c>
      <c r="G1760" s="3" t="s">
        <v>1419</v>
      </c>
      <c r="H1760" s="3" t="s">
        <v>1420</v>
      </c>
      <c r="I1760" s="3" t="s">
        <v>106</v>
      </c>
      <c r="J1760" s="3" t="s">
        <v>107</v>
      </c>
      <c r="K1760" s="3" t="s">
        <v>1274</v>
      </c>
      <c r="L1760" s="3" t="s">
        <v>1275</v>
      </c>
      <c r="M1760" s="3" t="s">
        <v>545</v>
      </c>
      <c r="N1760" s="3" t="s">
        <v>1187</v>
      </c>
      <c r="O1760">
        <v>3</v>
      </c>
      <c r="P1760" s="3" t="s">
        <v>3838</v>
      </c>
      <c r="Q1760" s="3" t="s">
        <v>3838</v>
      </c>
      <c r="R1760" s="3" t="s">
        <v>3838</v>
      </c>
      <c r="S1760" s="3" t="s">
        <v>4013</v>
      </c>
      <c r="T1760" s="3" t="s">
        <v>4014</v>
      </c>
      <c r="U1760" s="3" t="s">
        <v>557</v>
      </c>
      <c r="V1760" s="3" t="s">
        <v>548</v>
      </c>
      <c r="W1760" s="3" t="s">
        <v>4825</v>
      </c>
      <c r="X1760" s="3" t="s">
        <v>4826</v>
      </c>
      <c r="Y1760" s="3" t="s">
        <v>549</v>
      </c>
      <c r="Z1760" s="3" t="s">
        <v>4008</v>
      </c>
      <c r="AA1760" s="3" t="s">
        <v>55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1</v>
      </c>
      <c r="AM1760">
        <v>0</v>
      </c>
      <c r="AN1760">
        <v>0</v>
      </c>
      <c r="AO1760">
        <v>1</v>
      </c>
      <c r="AP1760">
        <v>0</v>
      </c>
      <c r="AQ1760">
        <v>0</v>
      </c>
      <c r="AR1760">
        <v>0</v>
      </c>
      <c r="AS1760">
        <v>0</v>
      </c>
      <c r="AT1760">
        <v>1</v>
      </c>
      <c r="AU1760">
        <v>0</v>
      </c>
      <c r="AV1760">
        <v>0</v>
      </c>
      <c r="AW1760">
        <v>1</v>
      </c>
      <c r="AX1760">
        <v>0</v>
      </c>
      <c r="AY1760">
        <v>0</v>
      </c>
      <c r="AZ1760">
        <v>0</v>
      </c>
      <c r="BA1760">
        <v>0</v>
      </c>
      <c r="BB1760">
        <v>1</v>
      </c>
      <c r="BC1760">
        <v>0</v>
      </c>
      <c r="BD1760">
        <v>0</v>
      </c>
      <c r="BE1760">
        <v>1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2</v>
      </c>
      <c r="BS1760">
        <v>0</v>
      </c>
      <c r="BT1760">
        <v>0</v>
      </c>
      <c r="BU1760">
        <v>2</v>
      </c>
      <c r="BV1760">
        <v>0</v>
      </c>
      <c r="BW1760">
        <v>0</v>
      </c>
      <c r="BX1760">
        <v>0</v>
      </c>
      <c r="BY1760">
        <v>0</v>
      </c>
      <c r="BZ1760">
        <v>2</v>
      </c>
      <c r="CA1760">
        <v>0</v>
      </c>
      <c r="CB1760">
        <v>0</v>
      </c>
      <c r="CC1760">
        <v>2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2</v>
      </c>
      <c r="CQ1760">
        <v>0</v>
      </c>
      <c r="CR1760">
        <v>0</v>
      </c>
      <c r="CS1760">
        <v>2</v>
      </c>
      <c r="CT1760">
        <v>0</v>
      </c>
      <c r="CU1760">
        <v>0</v>
      </c>
      <c r="CV1760">
        <v>0</v>
      </c>
      <c r="CW1760">
        <v>0</v>
      </c>
      <c r="CX1760">
        <v>2</v>
      </c>
      <c r="CY1760">
        <v>0</v>
      </c>
      <c r="CZ1760">
        <v>0</v>
      </c>
      <c r="DA1760">
        <v>2</v>
      </c>
      <c r="DB1760">
        <v>0</v>
      </c>
      <c r="DC1760">
        <v>0</v>
      </c>
      <c r="DD1760">
        <v>0</v>
      </c>
      <c r="DE1760">
        <v>0</v>
      </c>
      <c r="DF1760">
        <v>1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1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2</v>
      </c>
      <c r="DU1760">
        <v>1.45</v>
      </c>
      <c r="DV1760">
        <v>0</v>
      </c>
      <c r="DW1760">
        <v>0</v>
      </c>
      <c r="DX1760">
        <v>0</v>
      </c>
      <c r="DY1760" s="4">
        <v>46203</v>
      </c>
      <c r="DZ1760" s="3" t="s">
        <v>5854</v>
      </c>
      <c r="EA1760">
        <v>1</v>
      </c>
      <c r="EB1760">
        <v>0</v>
      </c>
      <c r="EC1760">
        <v>13</v>
      </c>
      <c r="ED1760">
        <v>0</v>
      </c>
      <c r="EE1760">
        <v>1</v>
      </c>
      <c r="EF1760">
        <v>13</v>
      </c>
      <c r="EG1760">
        <v>1.4444440000000001</v>
      </c>
      <c r="EH1760">
        <v>0.69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43</v>
      </c>
      <c r="C1761" s="3" t="s">
        <v>13</v>
      </c>
      <c r="D1761" s="3" t="s">
        <v>14</v>
      </c>
      <c r="E1761" s="3" t="s">
        <v>1516</v>
      </c>
      <c r="F1761" s="3" t="s">
        <v>543</v>
      </c>
      <c r="G1761" s="3" t="s">
        <v>1517</v>
      </c>
      <c r="H1761" s="3" t="s">
        <v>1518</v>
      </c>
      <c r="I1761" s="3" t="s">
        <v>64</v>
      </c>
      <c r="J1761" s="3" t="s">
        <v>65</v>
      </c>
      <c r="K1761" s="3" t="s">
        <v>1292</v>
      </c>
      <c r="L1761" s="3" t="s">
        <v>1293</v>
      </c>
      <c r="M1761" s="3" t="s">
        <v>545</v>
      </c>
      <c r="N1761" s="3" t="s">
        <v>1187</v>
      </c>
      <c r="O1761">
        <v>2</v>
      </c>
      <c r="P1761" s="3" t="s">
        <v>3838</v>
      </c>
      <c r="Q1761" s="3" t="s">
        <v>3838</v>
      </c>
      <c r="R1761" s="3" t="s">
        <v>3838</v>
      </c>
      <c r="S1761" s="3" t="s">
        <v>1449</v>
      </c>
      <c r="T1761" s="3" t="s">
        <v>3369</v>
      </c>
      <c r="U1761" s="3" t="s">
        <v>674</v>
      </c>
      <c r="V1761" s="3" t="s">
        <v>820</v>
      </c>
      <c r="W1761" s="3" t="s">
        <v>821</v>
      </c>
      <c r="X1761" s="3" t="s">
        <v>821</v>
      </c>
      <c r="Y1761" s="3" t="s">
        <v>549</v>
      </c>
      <c r="Z1761" s="3" t="s">
        <v>576</v>
      </c>
      <c r="AA1761" s="3" t="s">
        <v>550</v>
      </c>
      <c r="AB1761">
        <v>0</v>
      </c>
      <c r="AC1761">
        <v>5</v>
      </c>
      <c r="AD1761">
        <v>0</v>
      </c>
      <c r="AE1761">
        <v>0</v>
      </c>
      <c r="AF1761">
        <v>0</v>
      </c>
      <c r="AG1761">
        <v>5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8</v>
      </c>
      <c r="DU1761">
        <v>8.5</v>
      </c>
      <c r="DV1761">
        <v>0</v>
      </c>
      <c r="DW1761">
        <v>0</v>
      </c>
      <c r="DX1761">
        <v>0</v>
      </c>
      <c r="DY1761" s="4">
        <v>46153</v>
      </c>
      <c r="DZ1761" s="3" t="s">
        <v>5854</v>
      </c>
      <c r="EA1761">
        <v>8</v>
      </c>
      <c r="EB1761">
        <v>0</v>
      </c>
      <c r="EC1761">
        <v>5</v>
      </c>
      <c r="ED1761">
        <v>0</v>
      </c>
      <c r="EE1761">
        <v>8</v>
      </c>
      <c r="EF1761">
        <v>5</v>
      </c>
      <c r="EG1761">
        <v>5</v>
      </c>
      <c r="EH1761">
        <v>1.6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43</v>
      </c>
      <c r="C1762" s="3" t="s">
        <v>13</v>
      </c>
      <c r="D1762" s="3" t="s">
        <v>14</v>
      </c>
      <c r="E1762" s="3" t="s">
        <v>1495</v>
      </c>
      <c r="F1762" s="3" t="s">
        <v>1496</v>
      </c>
      <c r="G1762" s="3" t="s">
        <v>1419</v>
      </c>
      <c r="H1762" s="3" t="s">
        <v>1420</v>
      </c>
      <c r="I1762" s="3" t="s">
        <v>325</v>
      </c>
      <c r="J1762" s="3" t="s">
        <v>326</v>
      </c>
      <c r="K1762" s="3" t="s">
        <v>1274</v>
      </c>
      <c r="L1762" s="3" t="s">
        <v>1285</v>
      </c>
      <c r="M1762" s="3" t="s">
        <v>545</v>
      </c>
      <c r="N1762" s="3" t="s">
        <v>1187</v>
      </c>
      <c r="O1762">
        <v>1</v>
      </c>
      <c r="P1762" s="3" t="s">
        <v>3838</v>
      </c>
      <c r="Q1762" s="3" t="s">
        <v>3838</v>
      </c>
      <c r="R1762" s="3" t="s">
        <v>3838</v>
      </c>
      <c r="S1762" s="3" t="s">
        <v>660</v>
      </c>
      <c r="T1762" s="3" t="s">
        <v>2365</v>
      </c>
      <c r="U1762" s="3" t="s">
        <v>560</v>
      </c>
      <c r="V1762" s="3" t="s">
        <v>548</v>
      </c>
      <c r="W1762" s="3" t="s">
        <v>548</v>
      </c>
      <c r="X1762" s="3" t="s">
        <v>4829</v>
      </c>
      <c r="Y1762" s="3" t="s">
        <v>549</v>
      </c>
      <c r="Z1762" s="3" t="s">
        <v>4007</v>
      </c>
      <c r="AA1762" s="3" t="s">
        <v>55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2</v>
      </c>
      <c r="DN1762">
        <v>0</v>
      </c>
      <c r="DO1762">
        <v>0</v>
      </c>
      <c r="DP1762">
        <v>0</v>
      </c>
      <c r="DQ1762">
        <v>2</v>
      </c>
      <c r="DR1762">
        <v>0</v>
      </c>
      <c r="DS1762">
        <v>0</v>
      </c>
      <c r="DT1762">
        <v>5</v>
      </c>
      <c r="DU1762">
        <v>11.25</v>
      </c>
      <c r="DV1762">
        <v>0</v>
      </c>
      <c r="DW1762">
        <v>0</v>
      </c>
      <c r="DX1762">
        <v>0</v>
      </c>
      <c r="DY1762" s="4">
        <v>46477</v>
      </c>
      <c r="DZ1762" s="3" t="s">
        <v>5854</v>
      </c>
      <c r="EA1762">
        <v>3</v>
      </c>
      <c r="EB1762">
        <v>0</v>
      </c>
      <c r="EC1762">
        <v>2</v>
      </c>
      <c r="ED1762">
        <v>0</v>
      </c>
      <c r="EE1762">
        <v>3</v>
      </c>
      <c r="EF1762">
        <v>2</v>
      </c>
      <c r="EG1762">
        <v>2</v>
      </c>
      <c r="EH1762">
        <v>1.5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43</v>
      </c>
      <c r="C1763" s="3" t="s">
        <v>13</v>
      </c>
      <c r="D1763" s="3" t="s">
        <v>14</v>
      </c>
      <c r="E1763" s="3" t="s">
        <v>1500</v>
      </c>
      <c r="F1763" s="3" t="s">
        <v>1501</v>
      </c>
      <c r="G1763" s="3" t="s">
        <v>1419</v>
      </c>
      <c r="H1763" s="3" t="s">
        <v>1420</v>
      </c>
      <c r="I1763" s="3" t="s">
        <v>125</v>
      </c>
      <c r="J1763" s="3" t="s">
        <v>126</v>
      </c>
      <c r="K1763" s="3" t="s">
        <v>1274</v>
      </c>
      <c r="L1763" s="3" t="s">
        <v>1275</v>
      </c>
      <c r="M1763" s="3" t="s">
        <v>545</v>
      </c>
      <c r="N1763" s="3" t="s">
        <v>1187</v>
      </c>
      <c r="O1763">
        <v>1</v>
      </c>
      <c r="P1763" s="3" t="s">
        <v>3838</v>
      </c>
      <c r="Q1763" s="3" t="s">
        <v>3838</v>
      </c>
      <c r="R1763" s="3" t="s">
        <v>3838</v>
      </c>
      <c r="S1763" s="3" t="s">
        <v>580</v>
      </c>
      <c r="T1763" s="3" t="s">
        <v>2677</v>
      </c>
      <c r="U1763" s="3" t="s">
        <v>557</v>
      </c>
      <c r="V1763" s="3" t="s">
        <v>548</v>
      </c>
      <c r="W1763" s="3" t="s">
        <v>548</v>
      </c>
      <c r="X1763" s="3" t="s">
        <v>4829</v>
      </c>
      <c r="Y1763" s="3" t="s">
        <v>549</v>
      </c>
      <c r="Z1763" s="3" t="s">
        <v>576</v>
      </c>
      <c r="AA1763" s="3" t="s">
        <v>55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10</v>
      </c>
      <c r="DF1763">
        <v>0</v>
      </c>
      <c r="DG1763">
        <v>0</v>
      </c>
      <c r="DH1763">
        <v>0</v>
      </c>
      <c r="DI1763">
        <v>10</v>
      </c>
      <c r="DJ1763">
        <v>0</v>
      </c>
      <c r="DK1763">
        <v>0</v>
      </c>
      <c r="DL1763">
        <v>0</v>
      </c>
      <c r="DM1763">
        <v>10</v>
      </c>
      <c r="DN1763">
        <v>0</v>
      </c>
      <c r="DO1763">
        <v>0</v>
      </c>
      <c r="DP1763">
        <v>0</v>
      </c>
      <c r="DQ1763">
        <v>10</v>
      </c>
      <c r="DR1763">
        <v>0</v>
      </c>
      <c r="DS1763">
        <v>0</v>
      </c>
      <c r="DT1763">
        <v>10</v>
      </c>
      <c r="DU1763">
        <v>1.5625</v>
      </c>
      <c r="DV1763">
        <v>12</v>
      </c>
      <c r="DW1763">
        <v>0</v>
      </c>
      <c r="DX1763">
        <v>0</v>
      </c>
      <c r="DY1763" s="4">
        <v>46477</v>
      </c>
      <c r="DZ1763" s="3" t="s">
        <v>5854</v>
      </c>
      <c r="EA1763">
        <v>12</v>
      </c>
      <c r="EB1763">
        <v>0</v>
      </c>
      <c r="EC1763">
        <v>20</v>
      </c>
      <c r="ED1763">
        <v>0</v>
      </c>
      <c r="EE1763">
        <v>12</v>
      </c>
      <c r="EF1763">
        <v>20</v>
      </c>
      <c r="EG1763">
        <v>10</v>
      </c>
      <c r="EH1763">
        <v>1.2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43</v>
      </c>
      <c r="C1764" s="3" t="s">
        <v>13</v>
      </c>
      <c r="D1764" s="3" t="s">
        <v>14</v>
      </c>
      <c r="E1764" s="3" t="s">
        <v>1417</v>
      </c>
      <c r="F1764" s="3" t="s">
        <v>1418</v>
      </c>
      <c r="G1764" s="3" t="s">
        <v>1419</v>
      </c>
      <c r="H1764" s="3" t="s">
        <v>1420</v>
      </c>
      <c r="I1764" s="3" t="s">
        <v>262</v>
      </c>
      <c r="J1764" s="3" t="s">
        <v>263</v>
      </c>
      <c r="K1764" s="3" t="s">
        <v>1274</v>
      </c>
      <c r="L1764" s="3" t="s">
        <v>1275</v>
      </c>
      <c r="M1764" s="3" t="s">
        <v>545</v>
      </c>
      <c r="N1764" s="3" t="s">
        <v>1187</v>
      </c>
      <c r="O1764">
        <v>1</v>
      </c>
      <c r="P1764" s="3" t="s">
        <v>3838</v>
      </c>
      <c r="Q1764" s="3" t="s">
        <v>3838</v>
      </c>
      <c r="R1764" s="3" t="s">
        <v>3838</v>
      </c>
      <c r="S1764" s="3" t="s">
        <v>580</v>
      </c>
      <c r="T1764" s="3" t="s">
        <v>2677</v>
      </c>
      <c r="U1764" s="3" t="s">
        <v>557</v>
      </c>
      <c r="V1764" s="3" t="s">
        <v>548</v>
      </c>
      <c r="W1764" s="3" t="s">
        <v>548</v>
      </c>
      <c r="X1764" s="3" t="s">
        <v>4829</v>
      </c>
      <c r="Y1764" s="3" t="s">
        <v>549</v>
      </c>
      <c r="Z1764" s="3" t="s">
        <v>576</v>
      </c>
      <c r="AA1764" s="3" t="s">
        <v>55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10</v>
      </c>
      <c r="DN1764">
        <v>0</v>
      </c>
      <c r="DO1764">
        <v>0</v>
      </c>
      <c r="DP1764">
        <v>0</v>
      </c>
      <c r="DQ1764">
        <v>10</v>
      </c>
      <c r="DR1764">
        <v>0</v>
      </c>
      <c r="DS1764">
        <v>0</v>
      </c>
      <c r="DT1764">
        <v>20</v>
      </c>
      <c r="DU1764">
        <v>1.2375</v>
      </c>
      <c r="DV1764">
        <v>0</v>
      </c>
      <c r="DW1764">
        <v>0</v>
      </c>
      <c r="DX1764">
        <v>0</v>
      </c>
      <c r="DY1764" s="4">
        <v>46326</v>
      </c>
      <c r="DZ1764" s="3" t="s">
        <v>5854</v>
      </c>
      <c r="EA1764">
        <v>10</v>
      </c>
      <c r="EB1764">
        <v>0</v>
      </c>
      <c r="EC1764">
        <v>10</v>
      </c>
      <c r="ED1764">
        <v>0</v>
      </c>
      <c r="EE1764">
        <v>10</v>
      </c>
      <c r="EF1764">
        <v>10</v>
      </c>
      <c r="EG1764">
        <v>10</v>
      </c>
      <c r="EH1764">
        <v>1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43</v>
      </c>
      <c r="C1765" s="3" t="s">
        <v>13</v>
      </c>
      <c r="D1765" s="3" t="s">
        <v>14</v>
      </c>
      <c r="E1765" s="3" t="s">
        <v>1516</v>
      </c>
      <c r="F1765" s="3" t="s">
        <v>543</v>
      </c>
      <c r="G1765" s="3" t="s">
        <v>1517</v>
      </c>
      <c r="H1765" s="3" t="s">
        <v>1518</v>
      </c>
      <c r="I1765" s="3" t="s">
        <v>256</v>
      </c>
      <c r="J1765" s="3" t="s">
        <v>257</v>
      </c>
      <c r="K1765" s="3" t="s">
        <v>1274</v>
      </c>
      <c r="L1765" s="3" t="s">
        <v>1275</v>
      </c>
      <c r="M1765" s="3" t="s">
        <v>545</v>
      </c>
      <c r="N1765" s="3" t="s">
        <v>1187</v>
      </c>
      <c r="O1765">
        <v>1</v>
      </c>
      <c r="P1765" s="3" t="s">
        <v>3838</v>
      </c>
      <c r="Q1765" s="3" t="s">
        <v>3838</v>
      </c>
      <c r="R1765" s="3" t="s">
        <v>3838</v>
      </c>
      <c r="S1765" s="3" t="s">
        <v>791</v>
      </c>
      <c r="T1765" s="3" t="s">
        <v>2674</v>
      </c>
      <c r="U1765" s="3" t="s">
        <v>555</v>
      </c>
      <c r="V1765" s="3" t="s">
        <v>548</v>
      </c>
      <c r="W1765" s="3" t="s">
        <v>548</v>
      </c>
      <c r="X1765" s="3" t="s">
        <v>4829</v>
      </c>
      <c r="Y1765" s="3" t="s">
        <v>549</v>
      </c>
      <c r="Z1765" s="3" t="s">
        <v>576</v>
      </c>
      <c r="AA1765" s="3" t="s">
        <v>55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1</v>
      </c>
      <c r="BB1765">
        <v>0</v>
      </c>
      <c r="BC1765">
        <v>0</v>
      </c>
      <c r="BD1765">
        <v>0</v>
      </c>
      <c r="BE1765">
        <v>1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1</v>
      </c>
      <c r="BR1765">
        <v>0</v>
      </c>
      <c r="BS1765">
        <v>0</v>
      </c>
      <c r="BT1765">
        <v>0</v>
      </c>
      <c r="BU1765">
        <v>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1</v>
      </c>
      <c r="DF1765">
        <v>0</v>
      </c>
      <c r="DG1765">
        <v>0</v>
      </c>
      <c r="DH1765">
        <v>0</v>
      </c>
      <c r="DI1765">
        <v>1</v>
      </c>
      <c r="DJ1765">
        <v>0</v>
      </c>
      <c r="DK1765">
        <v>0</v>
      </c>
      <c r="DL1765">
        <v>0</v>
      </c>
      <c r="DM1765">
        <v>1</v>
      </c>
      <c r="DN1765">
        <v>0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2</v>
      </c>
      <c r="DU1765">
        <v>17.5</v>
      </c>
      <c r="DV1765">
        <v>0</v>
      </c>
      <c r="DW1765">
        <v>0</v>
      </c>
      <c r="DX1765">
        <v>0</v>
      </c>
      <c r="DY1765" s="4">
        <v>46535</v>
      </c>
      <c r="DZ1765" s="3" t="s">
        <v>5854</v>
      </c>
      <c r="EA1765">
        <v>1</v>
      </c>
      <c r="EB1765">
        <v>0</v>
      </c>
      <c r="EC1765">
        <v>4</v>
      </c>
      <c r="ED1765">
        <v>0</v>
      </c>
      <c r="EE1765">
        <v>1</v>
      </c>
      <c r="EF1765">
        <v>4</v>
      </c>
      <c r="EG1765">
        <v>1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43</v>
      </c>
      <c r="C1766" s="3" t="s">
        <v>13</v>
      </c>
      <c r="D1766" s="3" t="s">
        <v>14</v>
      </c>
      <c r="E1766" s="3" t="s">
        <v>1452</v>
      </c>
      <c r="F1766" s="3" t="s">
        <v>1453</v>
      </c>
      <c r="G1766" s="3" t="s">
        <v>1419</v>
      </c>
      <c r="H1766" s="3" t="s">
        <v>1420</v>
      </c>
      <c r="I1766" s="3" t="s">
        <v>359</v>
      </c>
      <c r="J1766" s="3" t="s">
        <v>360</v>
      </c>
      <c r="K1766" s="3" t="s">
        <v>1274</v>
      </c>
      <c r="L1766" s="3" t="s">
        <v>1275</v>
      </c>
      <c r="M1766" s="3" t="s">
        <v>545</v>
      </c>
      <c r="N1766" s="3" t="s">
        <v>1187</v>
      </c>
      <c r="O1766">
        <v>1</v>
      </c>
      <c r="P1766" s="3" t="s">
        <v>3838</v>
      </c>
      <c r="Q1766" s="3" t="s">
        <v>3838</v>
      </c>
      <c r="R1766" s="3" t="s">
        <v>3838</v>
      </c>
      <c r="S1766" s="3" t="s">
        <v>623</v>
      </c>
      <c r="T1766" s="3" t="s">
        <v>2682</v>
      </c>
      <c r="U1766" s="3" t="s">
        <v>624</v>
      </c>
      <c r="V1766" s="3" t="s">
        <v>548</v>
      </c>
      <c r="W1766" s="3" t="s">
        <v>548</v>
      </c>
      <c r="X1766" s="3" t="s">
        <v>4829</v>
      </c>
      <c r="Y1766" s="3" t="s">
        <v>549</v>
      </c>
      <c r="Z1766" s="3" t="s">
        <v>576</v>
      </c>
      <c r="AA1766" s="3" t="s">
        <v>55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1</v>
      </c>
      <c r="AL1766">
        <v>0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0</v>
      </c>
      <c r="AS1766">
        <v>4</v>
      </c>
      <c r="AT1766">
        <v>0</v>
      </c>
      <c r="AU1766">
        <v>0</v>
      </c>
      <c r="AV1766">
        <v>0</v>
      </c>
      <c r="AW1766">
        <v>4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6</v>
      </c>
      <c r="BJ1766">
        <v>0</v>
      </c>
      <c r="BK1766">
        <v>0</v>
      </c>
      <c r="BL1766">
        <v>0</v>
      </c>
      <c r="BM1766">
        <v>6</v>
      </c>
      <c r="BN1766">
        <v>0</v>
      </c>
      <c r="BO1766">
        <v>0</v>
      </c>
      <c r="BP1766">
        <v>0</v>
      </c>
      <c r="BQ1766">
        <v>4</v>
      </c>
      <c r="BR1766">
        <v>0</v>
      </c>
      <c r="BS1766">
        <v>0</v>
      </c>
      <c r="BT1766">
        <v>0</v>
      </c>
      <c r="BU1766">
        <v>4</v>
      </c>
      <c r="BV1766">
        <v>0</v>
      </c>
      <c r="BW1766">
        <v>0</v>
      </c>
      <c r="BX1766">
        <v>0</v>
      </c>
      <c r="BY1766">
        <v>1</v>
      </c>
      <c r="BZ1766">
        <v>0</v>
      </c>
      <c r="CA1766">
        <v>0</v>
      </c>
      <c r="CB1766">
        <v>0</v>
      </c>
      <c r="CC1766">
        <v>1</v>
      </c>
      <c r="CD1766">
        <v>0</v>
      </c>
      <c r="CE1766">
        <v>0</v>
      </c>
      <c r="CF1766">
        <v>0</v>
      </c>
      <c r="CG1766">
        <v>1</v>
      </c>
      <c r="CH1766">
        <v>0</v>
      </c>
      <c r="CI1766">
        <v>0</v>
      </c>
      <c r="CJ1766">
        <v>0</v>
      </c>
      <c r="CK1766">
        <v>1</v>
      </c>
      <c r="CL1766">
        <v>0</v>
      </c>
      <c r="CM1766">
        <v>0</v>
      </c>
      <c r="CN1766">
        <v>0</v>
      </c>
      <c r="CO1766">
        <v>7</v>
      </c>
      <c r="CP1766">
        <v>0</v>
      </c>
      <c r="CQ1766">
        <v>0</v>
      </c>
      <c r="CR1766">
        <v>0</v>
      </c>
      <c r="CS1766">
        <v>7</v>
      </c>
      <c r="CT1766">
        <v>0</v>
      </c>
      <c r="CU1766">
        <v>0</v>
      </c>
      <c r="CV1766">
        <v>0</v>
      </c>
      <c r="CW1766">
        <v>1</v>
      </c>
      <c r="CX1766">
        <v>0</v>
      </c>
      <c r="CY1766">
        <v>0</v>
      </c>
      <c r="CZ1766">
        <v>0</v>
      </c>
      <c r="DA1766">
        <v>1</v>
      </c>
      <c r="DB1766">
        <v>0</v>
      </c>
      <c r="DC1766">
        <v>0</v>
      </c>
      <c r="DD1766">
        <v>0</v>
      </c>
      <c r="DE1766">
        <v>2</v>
      </c>
      <c r="DF1766">
        <v>0</v>
      </c>
      <c r="DG1766">
        <v>0</v>
      </c>
      <c r="DH1766">
        <v>0</v>
      </c>
      <c r="DI1766">
        <v>2</v>
      </c>
      <c r="DJ1766">
        <v>0</v>
      </c>
      <c r="DK1766">
        <v>0</v>
      </c>
      <c r="DL1766">
        <v>0</v>
      </c>
      <c r="DM1766">
        <v>14</v>
      </c>
      <c r="DN1766">
        <v>0</v>
      </c>
      <c r="DO1766">
        <v>0</v>
      </c>
      <c r="DP1766">
        <v>0</v>
      </c>
      <c r="DQ1766">
        <v>14</v>
      </c>
      <c r="DR1766">
        <v>0</v>
      </c>
      <c r="DS1766">
        <v>0</v>
      </c>
      <c r="DT1766">
        <v>19</v>
      </c>
      <c r="DU1766">
        <v>1.8507910000000001</v>
      </c>
      <c r="DV1766">
        <v>0</v>
      </c>
      <c r="DW1766">
        <v>0</v>
      </c>
      <c r="DX1766">
        <v>0</v>
      </c>
      <c r="DY1766" s="4">
        <v>46934</v>
      </c>
      <c r="DZ1766" s="3" t="s">
        <v>5854</v>
      </c>
      <c r="EA1766">
        <v>5</v>
      </c>
      <c r="EB1766">
        <v>0</v>
      </c>
      <c r="EC1766">
        <v>41</v>
      </c>
      <c r="ED1766">
        <v>0</v>
      </c>
      <c r="EE1766">
        <v>5</v>
      </c>
      <c r="EF1766">
        <v>41</v>
      </c>
      <c r="EG1766">
        <v>4.0999999999999996</v>
      </c>
      <c r="EH1766">
        <v>1.22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43</v>
      </c>
      <c r="C1767" s="3" t="s">
        <v>13</v>
      </c>
      <c r="D1767" s="3" t="s">
        <v>14</v>
      </c>
      <c r="E1767" s="3" t="s">
        <v>1500</v>
      </c>
      <c r="F1767" s="3" t="s">
        <v>1501</v>
      </c>
      <c r="G1767" s="3" t="s">
        <v>1419</v>
      </c>
      <c r="H1767" s="3" t="s">
        <v>1420</v>
      </c>
      <c r="I1767" s="3" t="s">
        <v>35</v>
      </c>
      <c r="J1767" s="3" t="s">
        <v>36</v>
      </c>
      <c r="K1767" s="3" t="s">
        <v>1292</v>
      </c>
      <c r="L1767" s="3" t="s">
        <v>1316</v>
      </c>
      <c r="M1767" s="3" t="s">
        <v>545</v>
      </c>
      <c r="N1767" s="3" t="s">
        <v>1187</v>
      </c>
      <c r="O1767">
        <v>2</v>
      </c>
      <c r="P1767" s="3" t="s">
        <v>3838</v>
      </c>
      <c r="Q1767" s="3" t="s">
        <v>3838</v>
      </c>
      <c r="R1767" s="3" t="s">
        <v>3838</v>
      </c>
      <c r="S1767" s="3" t="s">
        <v>871</v>
      </c>
      <c r="T1767" s="3" t="s">
        <v>3042</v>
      </c>
      <c r="U1767" s="3" t="s">
        <v>610</v>
      </c>
      <c r="V1767" s="3" t="s">
        <v>820</v>
      </c>
      <c r="W1767" s="3" t="s">
        <v>831</v>
      </c>
      <c r="X1767" s="3" t="s">
        <v>832</v>
      </c>
      <c r="Y1767" s="3" t="s">
        <v>583</v>
      </c>
      <c r="Z1767" s="3" t="s">
        <v>576</v>
      </c>
      <c r="AA1767" s="3" t="s">
        <v>55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2</v>
      </c>
      <c r="BR1767">
        <v>0</v>
      </c>
      <c r="BS1767">
        <v>0</v>
      </c>
      <c r="BT1767">
        <v>0</v>
      </c>
      <c r="BU1767">
        <v>2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2</v>
      </c>
      <c r="DU1767">
        <v>22.35</v>
      </c>
      <c r="DV1767">
        <v>0</v>
      </c>
      <c r="DW1767">
        <v>0</v>
      </c>
      <c r="DX1767">
        <v>0</v>
      </c>
      <c r="DY1767" s="4">
        <v>47118</v>
      </c>
      <c r="DZ1767" s="3" t="s">
        <v>5854</v>
      </c>
      <c r="EA1767">
        <v>2</v>
      </c>
      <c r="EB1767">
        <v>0</v>
      </c>
      <c r="EC1767">
        <v>2</v>
      </c>
      <c r="ED1767">
        <v>0</v>
      </c>
      <c r="EE1767">
        <v>2</v>
      </c>
      <c r="EF1767">
        <v>2</v>
      </c>
      <c r="EG1767">
        <v>2</v>
      </c>
      <c r="EH1767">
        <v>1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43</v>
      </c>
      <c r="C1768" s="3" t="s">
        <v>13</v>
      </c>
      <c r="D1768" s="3" t="s">
        <v>14</v>
      </c>
      <c r="E1768" s="3" t="s">
        <v>1495</v>
      </c>
      <c r="F1768" s="3" t="s">
        <v>1496</v>
      </c>
      <c r="G1768" s="3" t="s">
        <v>1419</v>
      </c>
      <c r="H1768" s="3" t="s">
        <v>1420</v>
      </c>
      <c r="I1768" s="3" t="s">
        <v>198</v>
      </c>
      <c r="J1768" s="3" t="s">
        <v>199</v>
      </c>
      <c r="K1768" s="3" t="s">
        <v>1274</v>
      </c>
      <c r="L1768" s="3" t="s">
        <v>1275</v>
      </c>
      <c r="M1768" s="3" t="s">
        <v>545</v>
      </c>
      <c r="N1768" s="3" t="s">
        <v>1187</v>
      </c>
      <c r="O1768">
        <v>2</v>
      </c>
      <c r="P1768" s="3" t="s">
        <v>3838</v>
      </c>
      <c r="Q1768" s="3" t="s">
        <v>3838</v>
      </c>
      <c r="R1768" s="3" t="s">
        <v>3838</v>
      </c>
      <c r="S1768" s="3" t="s">
        <v>968</v>
      </c>
      <c r="T1768" s="3" t="s">
        <v>2363</v>
      </c>
      <c r="U1768" s="3" t="s">
        <v>560</v>
      </c>
      <c r="V1768" s="3" t="s">
        <v>548</v>
      </c>
      <c r="W1768" s="3" t="s">
        <v>548</v>
      </c>
      <c r="X1768" s="3" t="s">
        <v>4829</v>
      </c>
      <c r="Y1768" s="3" t="s">
        <v>549</v>
      </c>
      <c r="Z1768" s="3" t="s">
        <v>576</v>
      </c>
      <c r="AA1768" s="3" t="s">
        <v>550</v>
      </c>
      <c r="AB1768">
        <v>0</v>
      </c>
      <c r="AC1768">
        <v>51</v>
      </c>
      <c r="AD1768">
        <v>0</v>
      </c>
      <c r="AE1768">
        <v>0</v>
      </c>
      <c r="AF1768">
        <v>0</v>
      </c>
      <c r="AG1768">
        <v>51</v>
      </c>
      <c r="AH1768">
        <v>0</v>
      </c>
      <c r="AI1768">
        <v>0</v>
      </c>
      <c r="AJ1768">
        <v>0</v>
      </c>
      <c r="AK1768">
        <v>22</v>
      </c>
      <c r="AL1768">
        <v>0</v>
      </c>
      <c r="AM1768">
        <v>0</v>
      </c>
      <c r="AN1768">
        <v>0</v>
      </c>
      <c r="AO1768">
        <v>22</v>
      </c>
      <c r="AP1768">
        <v>0</v>
      </c>
      <c r="AQ1768">
        <v>0</v>
      </c>
      <c r="AR1768">
        <v>0</v>
      </c>
      <c r="AS1768">
        <v>21</v>
      </c>
      <c r="AT1768">
        <v>0</v>
      </c>
      <c r="AU1768">
        <v>0</v>
      </c>
      <c r="AV1768">
        <v>0</v>
      </c>
      <c r="AW1768">
        <v>21</v>
      </c>
      <c r="AX1768">
        <v>0</v>
      </c>
      <c r="AY1768">
        <v>0</v>
      </c>
      <c r="AZ1768">
        <v>0</v>
      </c>
      <c r="BA1768">
        <v>34</v>
      </c>
      <c r="BB1768">
        <v>0</v>
      </c>
      <c r="BC1768">
        <v>0</v>
      </c>
      <c r="BD1768">
        <v>0</v>
      </c>
      <c r="BE1768">
        <v>34</v>
      </c>
      <c r="BF1768">
        <v>0</v>
      </c>
      <c r="BG1768">
        <v>0</v>
      </c>
      <c r="BH1768">
        <v>0</v>
      </c>
      <c r="BI1768">
        <v>32</v>
      </c>
      <c r="BJ1768">
        <v>0</v>
      </c>
      <c r="BK1768">
        <v>0</v>
      </c>
      <c r="BL1768">
        <v>0</v>
      </c>
      <c r="BM1768">
        <v>32</v>
      </c>
      <c r="BN1768">
        <v>0</v>
      </c>
      <c r="BO1768">
        <v>0</v>
      </c>
      <c r="BP1768">
        <v>0</v>
      </c>
      <c r="BQ1768">
        <v>28</v>
      </c>
      <c r="BR1768">
        <v>0</v>
      </c>
      <c r="BS1768">
        <v>0</v>
      </c>
      <c r="BT1768">
        <v>0</v>
      </c>
      <c r="BU1768">
        <v>28</v>
      </c>
      <c r="BV1768">
        <v>0</v>
      </c>
      <c r="BW1768">
        <v>0</v>
      </c>
      <c r="BX1768">
        <v>0</v>
      </c>
      <c r="BY1768">
        <v>29</v>
      </c>
      <c r="BZ1768">
        <v>0</v>
      </c>
      <c r="CA1768">
        <v>0</v>
      </c>
      <c r="CB1768">
        <v>0</v>
      </c>
      <c r="CC1768">
        <v>29</v>
      </c>
      <c r="CD1768">
        <v>0</v>
      </c>
      <c r="CE1768">
        <v>0</v>
      </c>
      <c r="CF1768">
        <v>0</v>
      </c>
      <c r="CG1768">
        <v>27</v>
      </c>
      <c r="CH1768">
        <v>0</v>
      </c>
      <c r="CI1768">
        <v>0</v>
      </c>
      <c r="CJ1768">
        <v>0</v>
      </c>
      <c r="CK1768">
        <v>27</v>
      </c>
      <c r="CL1768">
        <v>0</v>
      </c>
      <c r="CM1768">
        <v>0</v>
      </c>
      <c r="CN1768">
        <v>0</v>
      </c>
      <c r="CO1768">
        <v>19</v>
      </c>
      <c r="CP1768">
        <v>0</v>
      </c>
      <c r="CQ1768">
        <v>0</v>
      </c>
      <c r="CR1768">
        <v>0</v>
      </c>
      <c r="CS1768">
        <v>19</v>
      </c>
      <c r="CT1768">
        <v>0</v>
      </c>
      <c r="CU1768">
        <v>0</v>
      </c>
      <c r="CV1768">
        <v>0</v>
      </c>
      <c r="CW1768">
        <v>28</v>
      </c>
      <c r="CX1768">
        <v>0</v>
      </c>
      <c r="CY1768">
        <v>0</v>
      </c>
      <c r="CZ1768">
        <v>0</v>
      </c>
      <c r="DA1768">
        <v>28</v>
      </c>
      <c r="DB1768">
        <v>0</v>
      </c>
      <c r="DC1768">
        <v>0</v>
      </c>
      <c r="DD1768">
        <v>0</v>
      </c>
      <c r="DE1768">
        <v>20</v>
      </c>
      <c r="DF1768">
        <v>0</v>
      </c>
      <c r="DG1768">
        <v>0</v>
      </c>
      <c r="DH1768">
        <v>0</v>
      </c>
      <c r="DI1768">
        <v>20</v>
      </c>
      <c r="DJ1768">
        <v>0</v>
      </c>
      <c r="DK1768">
        <v>0</v>
      </c>
      <c r="DL1768">
        <v>0</v>
      </c>
      <c r="DM1768">
        <v>22</v>
      </c>
      <c r="DN1768">
        <v>0</v>
      </c>
      <c r="DO1768">
        <v>0</v>
      </c>
      <c r="DP1768">
        <v>0</v>
      </c>
      <c r="DQ1768">
        <v>22</v>
      </c>
      <c r="DR1768">
        <v>0</v>
      </c>
      <c r="DS1768">
        <v>0</v>
      </c>
      <c r="DT1768">
        <v>62</v>
      </c>
      <c r="DU1768">
        <v>5.75</v>
      </c>
      <c r="DV1768">
        <v>0</v>
      </c>
      <c r="DW1768">
        <v>0</v>
      </c>
      <c r="DX1768">
        <v>0</v>
      </c>
      <c r="DY1768" s="4">
        <v>46934</v>
      </c>
      <c r="DZ1768" s="3" t="s">
        <v>5854</v>
      </c>
      <c r="EA1768">
        <v>40</v>
      </c>
      <c r="EB1768">
        <v>0</v>
      </c>
      <c r="EC1768">
        <v>333</v>
      </c>
      <c r="ED1768">
        <v>0</v>
      </c>
      <c r="EE1768">
        <v>40</v>
      </c>
      <c r="EF1768">
        <v>333</v>
      </c>
      <c r="EG1768">
        <v>27.75</v>
      </c>
      <c r="EH1768">
        <v>1.44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43</v>
      </c>
      <c r="C1769" s="3" t="s">
        <v>13</v>
      </c>
      <c r="D1769" s="3" t="s">
        <v>14</v>
      </c>
      <c r="E1769" s="3" t="s">
        <v>1516</v>
      </c>
      <c r="F1769" s="3" t="s">
        <v>543</v>
      </c>
      <c r="G1769" s="3" t="s">
        <v>1517</v>
      </c>
      <c r="H1769" s="3" t="s">
        <v>1518</v>
      </c>
      <c r="I1769" s="3" t="s">
        <v>142</v>
      </c>
      <c r="J1769" s="3" t="s">
        <v>143</v>
      </c>
      <c r="K1769" s="3" t="s">
        <v>1274</v>
      </c>
      <c r="L1769" s="3" t="s">
        <v>1275</v>
      </c>
      <c r="M1769" s="3" t="s">
        <v>545</v>
      </c>
      <c r="N1769" s="3" t="s">
        <v>1187</v>
      </c>
      <c r="O1769">
        <v>2</v>
      </c>
      <c r="P1769" s="3" t="s">
        <v>3838</v>
      </c>
      <c r="Q1769" s="3" t="s">
        <v>3838</v>
      </c>
      <c r="R1769" s="3" t="s">
        <v>3838</v>
      </c>
      <c r="S1769" s="3" t="s">
        <v>807</v>
      </c>
      <c r="T1769" s="3" t="s">
        <v>2397</v>
      </c>
      <c r="U1769" s="3" t="s">
        <v>557</v>
      </c>
      <c r="V1769" s="3" t="s">
        <v>548</v>
      </c>
      <c r="W1769" s="3" t="s">
        <v>4825</v>
      </c>
      <c r="X1769" s="3" t="s">
        <v>4826</v>
      </c>
      <c r="Y1769" s="3" t="s">
        <v>549</v>
      </c>
      <c r="Z1769" s="3" t="s">
        <v>4008</v>
      </c>
      <c r="AA1769" s="3" t="s">
        <v>55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1</v>
      </c>
      <c r="AU1769">
        <v>0</v>
      </c>
      <c r="AV1769">
        <v>0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1</v>
      </c>
      <c r="CQ1769">
        <v>0</v>
      </c>
      <c r="CR1769">
        <v>0</v>
      </c>
      <c r="CS1769">
        <v>1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1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1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2</v>
      </c>
      <c r="DU1769">
        <v>5.77</v>
      </c>
      <c r="DV1769">
        <v>0</v>
      </c>
      <c r="DW1769">
        <v>0</v>
      </c>
      <c r="DX1769">
        <v>0</v>
      </c>
      <c r="DY1769" s="4">
        <v>46019</v>
      </c>
      <c r="DZ1769" s="3" t="s">
        <v>5854</v>
      </c>
      <c r="EA1769">
        <v>1</v>
      </c>
      <c r="EB1769">
        <v>0</v>
      </c>
      <c r="EC1769">
        <v>5</v>
      </c>
      <c r="ED1769">
        <v>0</v>
      </c>
      <c r="EE1769">
        <v>1</v>
      </c>
      <c r="EF1769">
        <v>5</v>
      </c>
      <c r="EG1769">
        <v>1</v>
      </c>
      <c r="EH1769">
        <v>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43</v>
      </c>
      <c r="C1770" s="3" t="s">
        <v>13</v>
      </c>
      <c r="D1770" s="3" t="s">
        <v>14</v>
      </c>
      <c r="E1770" s="3" t="s">
        <v>1516</v>
      </c>
      <c r="F1770" s="3" t="s">
        <v>543</v>
      </c>
      <c r="G1770" s="3" t="s">
        <v>1517</v>
      </c>
      <c r="H1770" s="3" t="s">
        <v>1518</v>
      </c>
      <c r="I1770" s="3" t="s">
        <v>86</v>
      </c>
      <c r="J1770" s="3" t="s">
        <v>87</v>
      </c>
      <c r="K1770" s="3" t="s">
        <v>1239</v>
      </c>
      <c r="L1770" s="3" t="s">
        <v>1531</v>
      </c>
      <c r="M1770" s="3" t="s">
        <v>545</v>
      </c>
      <c r="N1770" s="3" t="s">
        <v>1187</v>
      </c>
      <c r="O1770">
        <v>2</v>
      </c>
      <c r="P1770" s="3" t="s">
        <v>3838</v>
      </c>
      <c r="Q1770" s="3" t="s">
        <v>3838</v>
      </c>
      <c r="R1770" s="3" t="s">
        <v>3838</v>
      </c>
      <c r="S1770" s="3" t="s">
        <v>968</v>
      </c>
      <c r="T1770" s="3" t="s">
        <v>2363</v>
      </c>
      <c r="U1770" s="3" t="s">
        <v>560</v>
      </c>
      <c r="V1770" s="3" t="s">
        <v>548</v>
      </c>
      <c r="W1770" s="3" t="s">
        <v>548</v>
      </c>
      <c r="X1770" s="3" t="s">
        <v>4829</v>
      </c>
      <c r="Y1770" s="3" t="s">
        <v>549</v>
      </c>
      <c r="Z1770" s="3" t="s">
        <v>576</v>
      </c>
      <c r="AA1770" s="3" t="s">
        <v>550</v>
      </c>
      <c r="AB1770">
        <v>6</v>
      </c>
      <c r="AC1770">
        <v>232</v>
      </c>
      <c r="AD1770">
        <v>0</v>
      </c>
      <c r="AE1770">
        <v>0</v>
      </c>
      <c r="AF1770">
        <v>0</v>
      </c>
      <c r="AG1770">
        <v>238</v>
      </c>
      <c r="AH1770">
        <v>0</v>
      </c>
      <c r="AI1770">
        <v>0</v>
      </c>
      <c r="AJ1770">
        <v>8</v>
      </c>
      <c r="AK1770">
        <v>238</v>
      </c>
      <c r="AL1770">
        <v>0</v>
      </c>
      <c r="AM1770">
        <v>0</v>
      </c>
      <c r="AN1770">
        <v>2</v>
      </c>
      <c r="AO1770">
        <v>248</v>
      </c>
      <c r="AP1770">
        <v>0</v>
      </c>
      <c r="AQ1770">
        <v>0</v>
      </c>
      <c r="AR1770">
        <v>10</v>
      </c>
      <c r="AS1770">
        <v>250</v>
      </c>
      <c r="AT1770">
        <v>0</v>
      </c>
      <c r="AU1770">
        <v>0</v>
      </c>
      <c r="AV1770">
        <v>0</v>
      </c>
      <c r="AW1770">
        <v>260</v>
      </c>
      <c r="AX1770">
        <v>0</v>
      </c>
      <c r="AY1770">
        <v>0</v>
      </c>
      <c r="AZ1770">
        <v>9</v>
      </c>
      <c r="BA1770">
        <v>475</v>
      </c>
      <c r="BB1770">
        <v>0</v>
      </c>
      <c r="BC1770">
        <v>0</v>
      </c>
      <c r="BD1770">
        <v>5</v>
      </c>
      <c r="BE1770">
        <v>489</v>
      </c>
      <c r="BF1770">
        <v>0</v>
      </c>
      <c r="BG1770">
        <v>0</v>
      </c>
      <c r="BH1770">
        <v>8</v>
      </c>
      <c r="BI1770">
        <v>152</v>
      </c>
      <c r="BJ1770">
        <v>0</v>
      </c>
      <c r="BK1770">
        <v>0</v>
      </c>
      <c r="BL1770">
        <v>0</v>
      </c>
      <c r="BM1770">
        <v>160</v>
      </c>
      <c r="BN1770">
        <v>0</v>
      </c>
      <c r="BO1770">
        <v>0</v>
      </c>
      <c r="BP1770">
        <v>4</v>
      </c>
      <c r="BQ1770">
        <v>233</v>
      </c>
      <c r="BR1770">
        <v>0</v>
      </c>
      <c r="BS1770">
        <v>0</v>
      </c>
      <c r="BT1770">
        <v>0</v>
      </c>
      <c r="BU1770">
        <v>237</v>
      </c>
      <c r="BV1770">
        <v>0</v>
      </c>
      <c r="BW1770">
        <v>0</v>
      </c>
      <c r="BX1770">
        <v>17</v>
      </c>
      <c r="BY1770">
        <v>320</v>
      </c>
      <c r="BZ1770">
        <v>0</v>
      </c>
      <c r="CA1770">
        <v>0</v>
      </c>
      <c r="CB1770">
        <v>0</v>
      </c>
      <c r="CC1770">
        <v>337</v>
      </c>
      <c r="CD1770">
        <v>0</v>
      </c>
      <c r="CE1770">
        <v>0</v>
      </c>
      <c r="CF1770">
        <v>19</v>
      </c>
      <c r="CG1770">
        <v>386</v>
      </c>
      <c r="CH1770">
        <v>0</v>
      </c>
      <c r="CI1770">
        <v>0</v>
      </c>
      <c r="CJ1770">
        <v>0</v>
      </c>
      <c r="CK1770">
        <v>405</v>
      </c>
      <c r="CL1770">
        <v>0</v>
      </c>
      <c r="CM1770">
        <v>0</v>
      </c>
      <c r="CN1770">
        <v>11</v>
      </c>
      <c r="CO1770">
        <v>398</v>
      </c>
      <c r="CP1770">
        <v>0</v>
      </c>
      <c r="CQ1770">
        <v>0</v>
      </c>
      <c r="CR1770">
        <v>0</v>
      </c>
      <c r="CS1770">
        <v>409</v>
      </c>
      <c r="CT1770">
        <v>0</v>
      </c>
      <c r="CU1770">
        <v>0</v>
      </c>
      <c r="CV1770">
        <v>6</v>
      </c>
      <c r="CW1770">
        <v>351</v>
      </c>
      <c r="CX1770">
        <v>0</v>
      </c>
      <c r="CY1770">
        <v>0</v>
      </c>
      <c r="CZ1770">
        <v>0</v>
      </c>
      <c r="DA1770">
        <v>357</v>
      </c>
      <c r="DB1770">
        <v>0</v>
      </c>
      <c r="DC1770">
        <v>0</v>
      </c>
      <c r="DD1770">
        <v>21</v>
      </c>
      <c r="DE1770">
        <v>225</v>
      </c>
      <c r="DF1770">
        <v>0</v>
      </c>
      <c r="DG1770">
        <v>0</v>
      </c>
      <c r="DH1770">
        <v>0</v>
      </c>
      <c r="DI1770">
        <v>246</v>
      </c>
      <c r="DJ1770">
        <v>0</v>
      </c>
      <c r="DK1770">
        <v>0</v>
      </c>
      <c r="DL1770">
        <v>3</v>
      </c>
      <c r="DM1770">
        <v>265</v>
      </c>
      <c r="DN1770">
        <v>0</v>
      </c>
      <c r="DO1770">
        <v>0</v>
      </c>
      <c r="DP1770">
        <v>0</v>
      </c>
      <c r="DQ1770">
        <v>268</v>
      </c>
      <c r="DR1770">
        <v>0</v>
      </c>
      <c r="DS1770">
        <v>0</v>
      </c>
      <c r="DT1770">
        <v>712</v>
      </c>
      <c r="DU1770">
        <v>14.043749999999999</v>
      </c>
      <c r="DV1770">
        <v>441</v>
      </c>
      <c r="DW1770">
        <v>0</v>
      </c>
      <c r="DX1770">
        <v>0</v>
      </c>
      <c r="DY1770" s="4">
        <v>46660</v>
      </c>
      <c r="DZ1770" s="3" t="s">
        <v>5854</v>
      </c>
      <c r="EA1770">
        <v>444</v>
      </c>
      <c r="EB1770">
        <v>0</v>
      </c>
      <c r="EC1770">
        <v>3654</v>
      </c>
      <c r="ED1770">
        <v>0</v>
      </c>
      <c r="EE1770">
        <v>444</v>
      </c>
      <c r="EF1770">
        <v>3654</v>
      </c>
      <c r="EG1770">
        <v>304.5</v>
      </c>
      <c r="EH1770">
        <v>1.46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43</v>
      </c>
      <c r="C1771" s="3" t="s">
        <v>13</v>
      </c>
      <c r="D1771" s="3" t="s">
        <v>14</v>
      </c>
      <c r="E1771" s="3" t="s">
        <v>1516</v>
      </c>
      <c r="F1771" s="3" t="s">
        <v>543</v>
      </c>
      <c r="G1771" s="3" t="s">
        <v>1517</v>
      </c>
      <c r="H1771" s="3" t="s">
        <v>1518</v>
      </c>
      <c r="I1771" s="3" t="s">
        <v>363</v>
      </c>
      <c r="J1771" s="3" t="s">
        <v>364</v>
      </c>
      <c r="K1771" s="3" t="s">
        <v>1274</v>
      </c>
      <c r="L1771" s="3" t="s">
        <v>1285</v>
      </c>
      <c r="M1771" s="3" t="s">
        <v>545</v>
      </c>
      <c r="N1771" s="3" t="s">
        <v>1187</v>
      </c>
      <c r="O1771">
        <v>2</v>
      </c>
      <c r="P1771" s="3" t="s">
        <v>3838</v>
      </c>
      <c r="Q1771" s="3" t="s">
        <v>3838</v>
      </c>
      <c r="R1771" s="3" t="s">
        <v>3838</v>
      </c>
      <c r="S1771" s="3" t="s">
        <v>807</v>
      </c>
      <c r="T1771" s="3" t="s">
        <v>2397</v>
      </c>
      <c r="U1771" s="3" t="s">
        <v>557</v>
      </c>
      <c r="V1771" s="3" t="s">
        <v>548</v>
      </c>
      <c r="W1771" s="3" t="s">
        <v>4825</v>
      </c>
      <c r="X1771" s="3" t="s">
        <v>4826</v>
      </c>
      <c r="Y1771" s="3" t="s">
        <v>549</v>
      </c>
      <c r="Z1771" s="3" t="s">
        <v>4008</v>
      </c>
      <c r="AA1771" s="3" t="s">
        <v>55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1</v>
      </c>
      <c r="AU1771">
        <v>0</v>
      </c>
      <c r="AV1771">
        <v>0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1</v>
      </c>
      <c r="CA1771">
        <v>0</v>
      </c>
      <c r="CB1771">
        <v>0</v>
      </c>
      <c r="CC1771">
        <v>1</v>
      </c>
      <c r="CD1771">
        <v>0</v>
      </c>
      <c r="CE1771">
        <v>0</v>
      </c>
      <c r="CF1771">
        <v>0</v>
      </c>
      <c r="CG1771">
        <v>0</v>
      </c>
      <c r="CH1771">
        <v>1</v>
      </c>
      <c r="CI1771">
        <v>0</v>
      </c>
      <c r="CJ1771">
        <v>0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1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0</v>
      </c>
      <c r="CX1771">
        <v>1</v>
      </c>
      <c r="CY1771">
        <v>0</v>
      </c>
      <c r="CZ1771">
        <v>0</v>
      </c>
      <c r="DA1771">
        <v>1</v>
      </c>
      <c r="DB1771">
        <v>0</v>
      </c>
      <c r="DC1771">
        <v>0</v>
      </c>
      <c r="DD1771">
        <v>0</v>
      </c>
      <c r="DE1771">
        <v>0</v>
      </c>
      <c r="DF1771">
        <v>1</v>
      </c>
      <c r="DG1771">
        <v>0</v>
      </c>
      <c r="DH1771">
        <v>0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1</v>
      </c>
      <c r="DO1771">
        <v>0</v>
      </c>
      <c r="DP1771">
        <v>0</v>
      </c>
      <c r="DQ1771">
        <v>1</v>
      </c>
      <c r="DR1771">
        <v>0</v>
      </c>
      <c r="DS1771">
        <v>0</v>
      </c>
      <c r="DT1771">
        <v>2</v>
      </c>
      <c r="DU1771">
        <v>5.77</v>
      </c>
      <c r="DV1771">
        <v>0</v>
      </c>
      <c r="DW1771">
        <v>0</v>
      </c>
      <c r="DX1771">
        <v>0</v>
      </c>
      <c r="DY1771" s="4">
        <v>46477</v>
      </c>
      <c r="DZ1771" s="3" t="s">
        <v>5854</v>
      </c>
      <c r="EA1771">
        <v>1</v>
      </c>
      <c r="EB1771">
        <v>0</v>
      </c>
      <c r="EC1771">
        <v>7</v>
      </c>
      <c r="ED1771">
        <v>0</v>
      </c>
      <c r="EE1771">
        <v>1</v>
      </c>
      <c r="EF1771">
        <v>7</v>
      </c>
      <c r="EG1771">
        <v>1</v>
      </c>
      <c r="EH1771">
        <v>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43</v>
      </c>
      <c r="C1772" s="3" t="s">
        <v>13</v>
      </c>
      <c r="D1772" s="3" t="s">
        <v>14</v>
      </c>
      <c r="E1772" s="3" t="s">
        <v>1516</v>
      </c>
      <c r="F1772" s="3" t="s">
        <v>543</v>
      </c>
      <c r="G1772" s="3" t="s">
        <v>1517</v>
      </c>
      <c r="H1772" s="3" t="s">
        <v>1518</v>
      </c>
      <c r="I1772" s="3" t="s">
        <v>492</v>
      </c>
      <c r="J1772" s="3" t="s">
        <v>493</v>
      </c>
      <c r="K1772" s="3" t="s">
        <v>1274</v>
      </c>
      <c r="L1772" s="3" t="s">
        <v>1285</v>
      </c>
      <c r="M1772" s="3" t="s">
        <v>545</v>
      </c>
      <c r="N1772" s="3" t="s">
        <v>1187</v>
      </c>
      <c r="O1772">
        <v>1</v>
      </c>
      <c r="P1772" s="3" t="s">
        <v>3838</v>
      </c>
      <c r="Q1772" s="3" t="s">
        <v>3838</v>
      </c>
      <c r="R1772" s="3" t="s">
        <v>3838</v>
      </c>
      <c r="S1772" s="3" t="s">
        <v>1027</v>
      </c>
      <c r="T1772" s="3" t="s">
        <v>2477</v>
      </c>
      <c r="U1772" s="3" t="s">
        <v>674</v>
      </c>
      <c r="V1772" s="3" t="s">
        <v>820</v>
      </c>
      <c r="W1772" s="3" t="s">
        <v>821</v>
      </c>
      <c r="X1772" s="3" t="s">
        <v>821</v>
      </c>
      <c r="Y1772" s="3" t="s">
        <v>549</v>
      </c>
      <c r="Z1772" s="3" t="s">
        <v>4007</v>
      </c>
      <c r="AA1772" s="3" t="s">
        <v>550</v>
      </c>
      <c r="AB1772">
        <v>0</v>
      </c>
      <c r="AC1772">
        <v>4</v>
      </c>
      <c r="AD1772">
        <v>0</v>
      </c>
      <c r="AE1772">
        <v>0</v>
      </c>
      <c r="AF1772">
        <v>0</v>
      </c>
      <c r="AG1772">
        <v>4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2</v>
      </c>
      <c r="BB1772">
        <v>0</v>
      </c>
      <c r="BC1772">
        <v>0</v>
      </c>
      <c r="BD1772">
        <v>0</v>
      </c>
      <c r="BE1772">
        <v>2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1</v>
      </c>
      <c r="CH1772">
        <v>0</v>
      </c>
      <c r="CI1772">
        <v>0</v>
      </c>
      <c r="CJ1772">
        <v>0</v>
      </c>
      <c r="CK1772">
        <v>1</v>
      </c>
      <c r="CL1772">
        <v>0</v>
      </c>
      <c r="CM1772">
        <v>0</v>
      </c>
      <c r="CN1772">
        <v>0</v>
      </c>
      <c r="CO1772">
        <v>1</v>
      </c>
      <c r="CP1772">
        <v>0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4</v>
      </c>
      <c r="CX1772">
        <v>0</v>
      </c>
      <c r="CY1772">
        <v>0</v>
      </c>
      <c r="CZ1772">
        <v>0</v>
      </c>
      <c r="DA1772">
        <v>4</v>
      </c>
      <c r="DB1772">
        <v>0</v>
      </c>
      <c r="DC1772">
        <v>0</v>
      </c>
      <c r="DD1772">
        <v>0</v>
      </c>
      <c r="DE1772">
        <v>3</v>
      </c>
      <c r="DF1772">
        <v>0</v>
      </c>
      <c r="DG1772">
        <v>0</v>
      </c>
      <c r="DH1772">
        <v>0</v>
      </c>
      <c r="DI1772">
        <v>3</v>
      </c>
      <c r="DJ1772">
        <v>0</v>
      </c>
      <c r="DK1772">
        <v>0</v>
      </c>
      <c r="DL1772">
        <v>0</v>
      </c>
      <c r="DM1772">
        <v>1</v>
      </c>
      <c r="DN1772">
        <v>0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3</v>
      </c>
      <c r="DU1772">
        <v>1.88</v>
      </c>
      <c r="DV1772">
        <v>0</v>
      </c>
      <c r="DW1772">
        <v>0</v>
      </c>
      <c r="DX1772">
        <v>0</v>
      </c>
      <c r="DY1772" s="4">
        <v>46170</v>
      </c>
      <c r="DZ1772" s="3" t="s">
        <v>5854</v>
      </c>
      <c r="EA1772">
        <v>2</v>
      </c>
      <c r="EB1772">
        <v>0</v>
      </c>
      <c r="EC1772">
        <v>16</v>
      </c>
      <c r="ED1772">
        <v>0</v>
      </c>
      <c r="EE1772">
        <v>2</v>
      </c>
      <c r="EF1772">
        <v>16</v>
      </c>
      <c r="EG1772">
        <v>2.285714</v>
      </c>
      <c r="EH1772">
        <v>0.88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43</v>
      </c>
      <c r="C1773" s="3" t="s">
        <v>13</v>
      </c>
      <c r="D1773" s="3" t="s">
        <v>14</v>
      </c>
      <c r="E1773" s="3" t="s">
        <v>1495</v>
      </c>
      <c r="F1773" s="3" t="s">
        <v>1496</v>
      </c>
      <c r="G1773" s="3" t="s">
        <v>1419</v>
      </c>
      <c r="H1773" s="3" t="s">
        <v>1420</v>
      </c>
      <c r="I1773" s="3" t="s">
        <v>337</v>
      </c>
      <c r="J1773" s="3" t="s">
        <v>338</v>
      </c>
      <c r="K1773" s="3" t="s">
        <v>1274</v>
      </c>
      <c r="L1773" s="3" t="s">
        <v>1275</v>
      </c>
      <c r="M1773" s="3" t="s">
        <v>545</v>
      </c>
      <c r="N1773" s="3" t="s">
        <v>1187</v>
      </c>
      <c r="O1773">
        <v>2</v>
      </c>
      <c r="P1773" s="3" t="s">
        <v>3838</v>
      </c>
      <c r="Q1773" s="3" t="s">
        <v>3838</v>
      </c>
      <c r="R1773" s="3" t="s">
        <v>3838</v>
      </c>
      <c r="S1773" s="3" t="s">
        <v>968</v>
      </c>
      <c r="T1773" s="3" t="s">
        <v>2363</v>
      </c>
      <c r="U1773" s="3" t="s">
        <v>560</v>
      </c>
      <c r="V1773" s="3" t="s">
        <v>548</v>
      </c>
      <c r="W1773" s="3" t="s">
        <v>548</v>
      </c>
      <c r="X1773" s="3" t="s">
        <v>4829</v>
      </c>
      <c r="Y1773" s="3" t="s">
        <v>549</v>
      </c>
      <c r="Z1773" s="3" t="s">
        <v>576</v>
      </c>
      <c r="AA1773" s="3" t="s">
        <v>550</v>
      </c>
      <c r="AB1773">
        <v>0</v>
      </c>
      <c r="AC1773">
        <v>6</v>
      </c>
      <c r="AD1773">
        <v>0</v>
      </c>
      <c r="AE1773">
        <v>0</v>
      </c>
      <c r="AF1773">
        <v>0</v>
      </c>
      <c r="AG1773">
        <v>6</v>
      </c>
      <c r="AH1773">
        <v>0</v>
      </c>
      <c r="AI1773">
        <v>0</v>
      </c>
      <c r="AJ1773">
        <v>0</v>
      </c>
      <c r="AK1773">
        <v>3</v>
      </c>
      <c r="AL1773">
        <v>0</v>
      </c>
      <c r="AM1773">
        <v>0</v>
      </c>
      <c r="AN1773">
        <v>0</v>
      </c>
      <c r="AO1773">
        <v>3</v>
      </c>
      <c r="AP1773">
        <v>0</v>
      </c>
      <c r="AQ1773">
        <v>0</v>
      </c>
      <c r="AR1773">
        <v>0</v>
      </c>
      <c r="AS1773">
        <v>2</v>
      </c>
      <c r="AT1773">
        <v>0</v>
      </c>
      <c r="AU1773">
        <v>0</v>
      </c>
      <c r="AV1773">
        <v>0</v>
      </c>
      <c r="AW1773">
        <v>2</v>
      </c>
      <c r="AX1773">
        <v>0</v>
      </c>
      <c r="AY1773">
        <v>0</v>
      </c>
      <c r="AZ1773">
        <v>0</v>
      </c>
      <c r="BA1773">
        <v>2</v>
      </c>
      <c r="BB1773">
        <v>0</v>
      </c>
      <c r="BC1773">
        <v>0</v>
      </c>
      <c r="BD1773">
        <v>0</v>
      </c>
      <c r="BE1773">
        <v>2</v>
      </c>
      <c r="BF1773">
        <v>0</v>
      </c>
      <c r="BG1773">
        <v>0</v>
      </c>
      <c r="BH1773">
        <v>0</v>
      </c>
      <c r="BI1773">
        <v>5</v>
      </c>
      <c r="BJ1773">
        <v>0</v>
      </c>
      <c r="BK1773">
        <v>0</v>
      </c>
      <c r="BL1773">
        <v>0</v>
      </c>
      <c r="BM1773">
        <v>5</v>
      </c>
      <c r="BN1773">
        <v>0</v>
      </c>
      <c r="BO1773">
        <v>0</v>
      </c>
      <c r="BP1773">
        <v>0</v>
      </c>
      <c r="BQ1773">
        <v>2</v>
      </c>
      <c r="BR1773">
        <v>0</v>
      </c>
      <c r="BS1773">
        <v>0</v>
      </c>
      <c r="BT1773">
        <v>0</v>
      </c>
      <c r="BU1773">
        <v>2</v>
      </c>
      <c r="BV1773">
        <v>0</v>
      </c>
      <c r="BW1773">
        <v>0</v>
      </c>
      <c r="BX1773">
        <v>0</v>
      </c>
      <c r="BY1773">
        <v>11</v>
      </c>
      <c r="BZ1773">
        <v>0</v>
      </c>
      <c r="CA1773">
        <v>0</v>
      </c>
      <c r="CB1773">
        <v>0</v>
      </c>
      <c r="CC1773">
        <v>11</v>
      </c>
      <c r="CD1773">
        <v>0</v>
      </c>
      <c r="CE1773">
        <v>0</v>
      </c>
      <c r="CF1773">
        <v>0</v>
      </c>
      <c r="CG1773">
        <v>5</v>
      </c>
      <c r="CH1773">
        <v>0</v>
      </c>
      <c r="CI1773">
        <v>0</v>
      </c>
      <c r="CJ1773">
        <v>0</v>
      </c>
      <c r="CK1773">
        <v>5</v>
      </c>
      <c r="CL1773">
        <v>0</v>
      </c>
      <c r="CM1773">
        <v>0</v>
      </c>
      <c r="CN1773">
        <v>0</v>
      </c>
      <c r="CO1773">
        <v>1</v>
      </c>
      <c r="CP1773">
        <v>0</v>
      </c>
      <c r="CQ1773">
        <v>0</v>
      </c>
      <c r="CR1773">
        <v>0</v>
      </c>
      <c r="CS1773">
        <v>1</v>
      </c>
      <c r="CT1773">
        <v>0</v>
      </c>
      <c r="CU1773">
        <v>0</v>
      </c>
      <c r="CV1773">
        <v>0</v>
      </c>
      <c r="CW1773">
        <v>3</v>
      </c>
      <c r="CX1773">
        <v>0</v>
      </c>
      <c r="CY1773">
        <v>0</v>
      </c>
      <c r="CZ1773">
        <v>0</v>
      </c>
      <c r="DA1773">
        <v>3</v>
      </c>
      <c r="DB1773">
        <v>0</v>
      </c>
      <c r="DC1773">
        <v>0</v>
      </c>
      <c r="DD1773">
        <v>0</v>
      </c>
      <c r="DE1773">
        <v>3</v>
      </c>
      <c r="DF1773">
        <v>0</v>
      </c>
      <c r="DG1773">
        <v>0</v>
      </c>
      <c r="DH1773">
        <v>0</v>
      </c>
      <c r="DI1773">
        <v>3</v>
      </c>
      <c r="DJ1773">
        <v>0</v>
      </c>
      <c r="DK1773">
        <v>0</v>
      </c>
      <c r="DL1773">
        <v>0</v>
      </c>
      <c r="DM1773">
        <v>4</v>
      </c>
      <c r="DN1773">
        <v>0</v>
      </c>
      <c r="DO1773">
        <v>0</v>
      </c>
      <c r="DP1773">
        <v>0</v>
      </c>
      <c r="DQ1773">
        <v>4</v>
      </c>
      <c r="DR1773">
        <v>0</v>
      </c>
      <c r="DS1773">
        <v>0</v>
      </c>
      <c r="DT1773">
        <v>10</v>
      </c>
      <c r="DU1773">
        <v>5.75</v>
      </c>
      <c r="DV1773">
        <v>0</v>
      </c>
      <c r="DW1773">
        <v>0</v>
      </c>
      <c r="DX1773">
        <v>0</v>
      </c>
      <c r="DY1773" s="4">
        <v>46934</v>
      </c>
      <c r="DZ1773" s="3" t="s">
        <v>5854</v>
      </c>
      <c r="EA1773">
        <v>6</v>
      </c>
      <c r="EB1773">
        <v>0</v>
      </c>
      <c r="EC1773">
        <v>47</v>
      </c>
      <c r="ED1773">
        <v>0</v>
      </c>
      <c r="EE1773">
        <v>6</v>
      </c>
      <c r="EF1773">
        <v>47</v>
      </c>
      <c r="EG1773">
        <v>3.9166669999999999</v>
      </c>
      <c r="EH1773">
        <v>1.53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43</v>
      </c>
      <c r="C1774" s="3" t="s">
        <v>13</v>
      </c>
      <c r="D1774" s="3" t="s">
        <v>14</v>
      </c>
      <c r="E1774" s="3" t="s">
        <v>1516</v>
      </c>
      <c r="F1774" s="3" t="s">
        <v>543</v>
      </c>
      <c r="G1774" s="3" t="s">
        <v>1517</v>
      </c>
      <c r="H1774" s="3" t="s">
        <v>1518</v>
      </c>
      <c r="I1774" s="3" t="s">
        <v>86</v>
      </c>
      <c r="J1774" s="3" t="s">
        <v>87</v>
      </c>
      <c r="K1774" s="3" t="s">
        <v>1239</v>
      </c>
      <c r="L1774" s="3" t="s">
        <v>1531</v>
      </c>
      <c r="M1774" s="3" t="s">
        <v>545</v>
      </c>
      <c r="N1774" s="3" t="s">
        <v>1187</v>
      </c>
      <c r="O1774">
        <v>2</v>
      </c>
      <c r="P1774" s="3" t="s">
        <v>3838</v>
      </c>
      <c r="Q1774" s="3" t="s">
        <v>3838</v>
      </c>
      <c r="R1774" s="3" t="s">
        <v>3838</v>
      </c>
      <c r="S1774" s="3" t="s">
        <v>4200</v>
      </c>
      <c r="T1774" s="3" t="s">
        <v>4201</v>
      </c>
      <c r="U1774" s="3" t="s">
        <v>674</v>
      </c>
      <c r="V1774" s="3" t="s">
        <v>820</v>
      </c>
      <c r="W1774" s="3" t="s">
        <v>1166</v>
      </c>
      <c r="X1774" s="3" t="s">
        <v>1166</v>
      </c>
      <c r="Y1774" s="3" t="s">
        <v>583</v>
      </c>
      <c r="Z1774" s="3" t="s">
        <v>576</v>
      </c>
      <c r="AA1774" s="3" t="s">
        <v>550</v>
      </c>
      <c r="AB1774">
        <v>0</v>
      </c>
      <c r="AC1774">
        <v>1</v>
      </c>
      <c r="AD1774">
        <v>0</v>
      </c>
      <c r="AE1774">
        <v>0</v>
      </c>
      <c r="AF1774">
        <v>0</v>
      </c>
      <c r="AG1774">
        <v>1</v>
      </c>
      <c r="AH1774">
        <v>0</v>
      </c>
      <c r="AI1774">
        <v>0</v>
      </c>
      <c r="AJ1774">
        <v>0</v>
      </c>
      <c r="AK1774">
        <v>2</v>
      </c>
      <c r="AL1774">
        <v>0</v>
      </c>
      <c r="AM1774">
        <v>0</v>
      </c>
      <c r="AN1774">
        <v>0</v>
      </c>
      <c r="AO1774">
        <v>2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0</v>
      </c>
      <c r="AV1774">
        <v>0</v>
      </c>
      <c r="AW1774">
        <v>1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1</v>
      </c>
      <c r="BJ1774">
        <v>0</v>
      </c>
      <c r="BK1774">
        <v>0</v>
      </c>
      <c r="BL1774">
        <v>0</v>
      </c>
      <c r="BM1774">
        <v>1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1</v>
      </c>
      <c r="CX1774">
        <v>0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2</v>
      </c>
      <c r="DU1774">
        <v>14.375</v>
      </c>
      <c r="DV1774">
        <v>0</v>
      </c>
      <c r="DW1774">
        <v>0</v>
      </c>
      <c r="DX1774">
        <v>0</v>
      </c>
      <c r="DY1774" s="4">
        <v>45961</v>
      </c>
      <c r="DZ1774" s="3" t="s">
        <v>5854</v>
      </c>
      <c r="EA1774">
        <v>2</v>
      </c>
      <c r="EB1774">
        <v>0</v>
      </c>
      <c r="EC1774">
        <v>6</v>
      </c>
      <c r="ED1774">
        <v>0</v>
      </c>
      <c r="EE1774">
        <v>2</v>
      </c>
      <c r="EF1774">
        <v>6</v>
      </c>
      <c r="EG1774">
        <v>1.2</v>
      </c>
      <c r="EH1774">
        <v>1.67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43</v>
      </c>
      <c r="C1775" s="3" t="s">
        <v>13</v>
      </c>
      <c r="D1775" s="3" t="s">
        <v>14</v>
      </c>
      <c r="E1775" s="3" t="s">
        <v>1516</v>
      </c>
      <c r="F1775" s="3" t="s">
        <v>543</v>
      </c>
      <c r="G1775" s="3" t="s">
        <v>1517</v>
      </c>
      <c r="H1775" s="3" t="s">
        <v>1518</v>
      </c>
      <c r="I1775" s="3" t="s">
        <v>56</v>
      </c>
      <c r="J1775" s="3" t="s">
        <v>57</v>
      </c>
      <c r="K1775" s="3" t="s">
        <v>1292</v>
      </c>
      <c r="L1775" s="3" t="s">
        <v>1293</v>
      </c>
      <c r="M1775" s="3" t="s">
        <v>545</v>
      </c>
      <c r="N1775" s="3" t="s">
        <v>1187</v>
      </c>
      <c r="O1775">
        <v>2</v>
      </c>
      <c r="P1775" s="3" t="s">
        <v>3838</v>
      </c>
      <c r="Q1775" s="3" t="s">
        <v>3838</v>
      </c>
      <c r="R1775" s="3" t="s">
        <v>3838</v>
      </c>
      <c r="S1775" s="3" t="s">
        <v>1543</v>
      </c>
      <c r="T1775" s="3" t="s">
        <v>2667</v>
      </c>
      <c r="U1775" s="3" t="s">
        <v>674</v>
      </c>
      <c r="V1775" s="3" t="s">
        <v>820</v>
      </c>
      <c r="W1775" s="3" t="s">
        <v>883</v>
      </c>
      <c r="X1775" s="3" t="s">
        <v>884</v>
      </c>
      <c r="Y1775" s="3" t="s">
        <v>583</v>
      </c>
      <c r="Z1775" s="3" t="s">
        <v>576</v>
      </c>
      <c r="AA1775" s="3" t="s">
        <v>55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1</v>
      </c>
      <c r="BR1775">
        <v>0</v>
      </c>
      <c r="BS1775">
        <v>0</v>
      </c>
      <c r="BT1775">
        <v>0</v>
      </c>
      <c r="BU1775">
        <v>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1</v>
      </c>
      <c r="DF1775">
        <v>0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</v>
      </c>
      <c r="DU1775">
        <v>15</v>
      </c>
      <c r="DV1775">
        <v>0</v>
      </c>
      <c r="DW1775">
        <v>0</v>
      </c>
      <c r="DX1775">
        <v>0</v>
      </c>
      <c r="DY1775" s="4">
        <v>46996</v>
      </c>
      <c r="DZ1775" s="3" t="s">
        <v>5854</v>
      </c>
      <c r="EA1775">
        <v>1</v>
      </c>
      <c r="EB1775">
        <v>0</v>
      </c>
      <c r="EC1775">
        <v>2</v>
      </c>
      <c r="ED1775">
        <v>0</v>
      </c>
      <c r="EE1775">
        <v>1</v>
      </c>
      <c r="EF1775">
        <v>2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43</v>
      </c>
      <c r="C1776" s="3" t="s">
        <v>13</v>
      </c>
      <c r="D1776" s="3" t="s">
        <v>14</v>
      </c>
      <c r="E1776" s="3" t="s">
        <v>1500</v>
      </c>
      <c r="F1776" s="3" t="s">
        <v>1501</v>
      </c>
      <c r="G1776" s="3" t="s">
        <v>1419</v>
      </c>
      <c r="H1776" s="3" t="s">
        <v>1420</v>
      </c>
      <c r="I1776" s="3" t="s">
        <v>31</v>
      </c>
      <c r="J1776" s="3" t="s">
        <v>32</v>
      </c>
      <c r="K1776" s="3" t="s">
        <v>1292</v>
      </c>
      <c r="L1776" s="3" t="s">
        <v>1316</v>
      </c>
      <c r="M1776" s="3" t="s">
        <v>545</v>
      </c>
      <c r="N1776" s="3" t="s">
        <v>1187</v>
      </c>
      <c r="O1776">
        <v>1</v>
      </c>
      <c r="P1776" s="3" t="s">
        <v>3838</v>
      </c>
      <c r="Q1776" s="3" t="s">
        <v>3838</v>
      </c>
      <c r="R1776" s="3" t="s">
        <v>3838</v>
      </c>
      <c r="S1776" s="3" t="s">
        <v>1221</v>
      </c>
      <c r="T1776" s="3" t="s">
        <v>3374</v>
      </c>
      <c r="U1776" s="3" t="s">
        <v>674</v>
      </c>
      <c r="V1776" s="3" t="s">
        <v>820</v>
      </c>
      <c r="W1776" s="3" t="s">
        <v>831</v>
      </c>
      <c r="X1776" s="3" t="s">
        <v>832</v>
      </c>
      <c r="Y1776" s="3" t="s">
        <v>583</v>
      </c>
      <c r="Z1776" s="3" t="s">
        <v>576</v>
      </c>
      <c r="AA1776" s="3" t="s">
        <v>550</v>
      </c>
      <c r="AB1776">
        <v>0</v>
      </c>
      <c r="AC1776">
        <v>1</v>
      </c>
      <c r="AD1776">
        <v>0</v>
      </c>
      <c r="AE1776">
        <v>0</v>
      </c>
      <c r="AF1776">
        <v>0</v>
      </c>
      <c r="AG1776">
        <v>1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4</v>
      </c>
      <c r="AT1776">
        <v>0</v>
      </c>
      <c r="AU1776">
        <v>0</v>
      </c>
      <c r="AV1776">
        <v>0</v>
      </c>
      <c r="AW1776">
        <v>4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4</v>
      </c>
      <c r="CG1776">
        <v>0</v>
      </c>
      <c r="CH1776">
        <v>0</v>
      </c>
      <c r="CI1776">
        <v>0</v>
      </c>
      <c r="CJ1776">
        <v>0</v>
      </c>
      <c r="CK1776">
        <v>4</v>
      </c>
      <c r="CL1776">
        <v>0</v>
      </c>
      <c r="CM1776">
        <v>0</v>
      </c>
      <c r="CN1776">
        <v>2</v>
      </c>
      <c r="CO1776">
        <v>7</v>
      </c>
      <c r="CP1776">
        <v>0</v>
      </c>
      <c r="CQ1776">
        <v>0</v>
      </c>
      <c r="CR1776">
        <v>0</v>
      </c>
      <c r="CS1776">
        <v>9</v>
      </c>
      <c r="CT1776">
        <v>0</v>
      </c>
      <c r="CU1776">
        <v>0</v>
      </c>
      <c r="CV1776">
        <v>2</v>
      </c>
      <c r="CW1776">
        <v>0</v>
      </c>
      <c r="CX1776">
        <v>0</v>
      </c>
      <c r="CY1776">
        <v>0</v>
      </c>
      <c r="CZ1776">
        <v>0</v>
      </c>
      <c r="DA1776">
        <v>2</v>
      </c>
      <c r="DB1776">
        <v>0</v>
      </c>
      <c r="DC1776">
        <v>0</v>
      </c>
      <c r="DD1776">
        <v>0</v>
      </c>
      <c r="DE1776">
        <v>5</v>
      </c>
      <c r="DF1776">
        <v>0</v>
      </c>
      <c r="DG1776">
        <v>0</v>
      </c>
      <c r="DH1776">
        <v>0</v>
      </c>
      <c r="DI1776">
        <v>5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2</v>
      </c>
      <c r="DU1776">
        <v>1.6875</v>
      </c>
      <c r="DV1776">
        <v>0</v>
      </c>
      <c r="DW1776">
        <v>0</v>
      </c>
      <c r="DX1776">
        <v>0</v>
      </c>
      <c r="DY1776" s="4">
        <v>46562</v>
      </c>
      <c r="DZ1776" s="3" t="s">
        <v>5854</v>
      </c>
      <c r="EA1776">
        <v>2</v>
      </c>
      <c r="EB1776">
        <v>0</v>
      </c>
      <c r="EC1776">
        <v>25</v>
      </c>
      <c r="ED1776">
        <v>0</v>
      </c>
      <c r="EE1776">
        <v>2</v>
      </c>
      <c r="EF1776">
        <v>25</v>
      </c>
      <c r="EG1776">
        <v>4.1666670000000003</v>
      </c>
      <c r="EH1776">
        <v>0.48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43</v>
      </c>
      <c r="C1777" s="3" t="s">
        <v>13</v>
      </c>
      <c r="D1777" s="3" t="s">
        <v>14</v>
      </c>
      <c r="E1777" s="3" t="s">
        <v>1516</v>
      </c>
      <c r="F1777" s="3" t="s">
        <v>543</v>
      </c>
      <c r="G1777" s="3" t="s">
        <v>1517</v>
      </c>
      <c r="H1777" s="3" t="s">
        <v>1518</v>
      </c>
      <c r="I1777" s="3" t="s">
        <v>49</v>
      </c>
      <c r="J1777" s="3" t="s">
        <v>50</v>
      </c>
      <c r="K1777" s="3" t="s">
        <v>1292</v>
      </c>
      <c r="L1777" s="3" t="s">
        <v>1293</v>
      </c>
      <c r="M1777" s="3" t="s">
        <v>545</v>
      </c>
      <c r="N1777" s="3" t="s">
        <v>1187</v>
      </c>
      <c r="O1777">
        <v>2</v>
      </c>
      <c r="P1777" s="3" t="s">
        <v>3838</v>
      </c>
      <c r="Q1777" s="3" t="s">
        <v>3838</v>
      </c>
      <c r="R1777" s="3" t="s">
        <v>3838</v>
      </c>
      <c r="S1777" s="3" t="s">
        <v>713</v>
      </c>
      <c r="T1777" s="3" t="s">
        <v>2238</v>
      </c>
      <c r="U1777" s="3" t="s">
        <v>557</v>
      </c>
      <c r="V1777" s="3" t="s">
        <v>548</v>
      </c>
      <c r="W1777" s="3" t="s">
        <v>4825</v>
      </c>
      <c r="X1777" s="3" t="s">
        <v>4826</v>
      </c>
      <c r="Y1777" s="3" t="s">
        <v>549</v>
      </c>
      <c r="Z1777" s="3" t="s">
        <v>576</v>
      </c>
      <c r="AA1777" s="3" t="s">
        <v>55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2</v>
      </c>
      <c r="AL1777">
        <v>0</v>
      </c>
      <c r="AM1777">
        <v>0</v>
      </c>
      <c r="AN1777">
        <v>0</v>
      </c>
      <c r="AO1777">
        <v>2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1</v>
      </c>
      <c r="CH1777">
        <v>0</v>
      </c>
      <c r="CI1777">
        <v>0</v>
      </c>
      <c r="CJ1777">
        <v>0</v>
      </c>
      <c r="CK1777">
        <v>1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706.25</v>
      </c>
      <c r="DV1777">
        <v>0</v>
      </c>
      <c r="DW1777">
        <v>0</v>
      </c>
      <c r="DX1777">
        <v>0</v>
      </c>
      <c r="DY1777" s="4">
        <v>46142</v>
      </c>
      <c r="DZ1777" s="3" t="s">
        <v>5854</v>
      </c>
      <c r="EA1777">
        <v>1</v>
      </c>
      <c r="EB1777">
        <v>0</v>
      </c>
      <c r="EC1777">
        <v>3</v>
      </c>
      <c r="ED1777">
        <v>0</v>
      </c>
      <c r="EE1777">
        <v>1</v>
      </c>
      <c r="EF1777">
        <v>3</v>
      </c>
      <c r="EG1777">
        <v>1.5</v>
      </c>
      <c r="EH1777">
        <v>0.67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43</v>
      </c>
      <c r="C1778" s="3" t="s">
        <v>13</v>
      </c>
      <c r="D1778" s="3" t="s">
        <v>14</v>
      </c>
      <c r="E1778" s="3" t="s">
        <v>1349</v>
      </c>
      <c r="F1778" s="3" t="s">
        <v>1350</v>
      </c>
      <c r="G1778" s="3" t="s">
        <v>1554</v>
      </c>
      <c r="H1778" s="3" t="s">
        <v>1555</v>
      </c>
      <c r="I1778" s="3" t="s">
        <v>84</v>
      </c>
      <c r="J1778" s="3" t="s">
        <v>85</v>
      </c>
      <c r="K1778" s="3" t="s">
        <v>1239</v>
      </c>
      <c r="L1778" s="3" t="s">
        <v>1556</v>
      </c>
      <c r="M1778" s="3" t="s">
        <v>545</v>
      </c>
      <c r="N1778" s="3" t="s">
        <v>1351</v>
      </c>
      <c r="O1778">
        <v>2</v>
      </c>
      <c r="P1778" s="3" t="s">
        <v>3838</v>
      </c>
      <c r="Q1778" s="3" t="s">
        <v>3838</v>
      </c>
      <c r="R1778" s="3" t="s">
        <v>3838</v>
      </c>
      <c r="S1778" s="3" t="s">
        <v>4461</v>
      </c>
      <c r="T1778" s="3" t="s">
        <v>4764</v>
      </c>
      <c r="U1778" s="3" t="s">
        <v>557</v>
      </c>
      <c r="V1778" s="3" t="s">
        <v>548</v>
      </c>
      <c r="W1778" s="3" t="s">
        <v>548</v>
      </c>
      <c r="X1778" s="3" t="s">
        <v>4829</v>
      </c>
      <c r="Y1778" s="3" t="s">
        <v>549</v>
      </c>
      <c r="Z1778" s="3" t="s">
        <v>576</v>
      </c>
      <c r="AA1778" s="3" t="s">
        <v>55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19</v>
      </c>
      <c r="BY1778">
        <v>1892</v>
      </c>
      <c r="BZ1778">
        <v>0</v>
      </c>
      <c r="CA1778">
        <v>0</v>
      </c>
      <c r="CB1778">
        <v>50</v>
      </c>
      <c r="CC1778">
        <v>1961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73</v>
      </c>
      <c r="CW1778">
        <v>1172</v>
      </c>
      <c r="CX1778">
        <v>0</v>
      </c>
      <c r="CY1778">
        <v>0</v>
      </c>
      <c r="CZ1778">
        <v>23</v>
      </c>
      <c r="DA1778">
        <v>1268</v>
      </c>
      <c r="DB1778">
        <v>0</v>
      </c>
      <c r="DC1778">
        <v>0</v>
      </c>
      <c r="DD1778">
        <v>0</v>
      </c>
      <c r="DE1778">
        <v>27</v>
      </c>
      <c r="DF1778">
        <v>0</v>
      </c>
      <c r="DG1778">
        <v>0</v>
      </c>
      <c r="DH1778">
        <v>0</v>
      </c>
      <c r="DI1778">
        <v>27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372</v>
      </c>
      <c r="DU1778">
        <v>4.0671999999999997</v>
      </c>
      <c r="DV1778">
        <v>0</v>
      </c>
      <c r="DW1778">
        <v>0</v>
      </c>
      <c r="DX1778">
        <v>0</v>
      </c>
      <c r="DY1778" s="4">
        <v>46387</v>
      </c>
      <c r="DZ1778" s="3" t="s">
        <v>5854</v>
      </c>
      <c r="EA1778">
        <v>372</v>
      </c>
      <c r="EB1778">
        <v>0</v>
      </c>
      <c r="EC1778">
        <v>3256</v>
      </c>
      <c r="ED1778">
        <v>0</v>
      </c>
      <c r="EE1778">
        <v>372</v>
      </c>
      <c r="EF1778">
        <v>3256</v>
      </c>
      <c r="EG1778">
        <v>1085.333333</v>
      </c>
      <c r="EH1778">
        <v>0.34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43</v>
      </c>
      <c r="C1779" s="3" t="s">
        <v>13</v>
      </c>
      <c r="D1779" s="3" t="s">
        <v>14</v>
      </c>
      <c r="E1779" s="3" t="s">
        <v>1500</v>
      </c>
      <c r="F1779" s="3" t="s">
        <v>1501</v>
      </c>
      <c r="G1779" s="3" t="s">
        <v>1419</v>
      </c>
      <c r="H1779" s="3" t="s">
        <v>1420</v>
      </c>
      <c r="I1779" s="3" t="s">
        <v>31</v>
      </c>
      <c r="J1779" s="3" t="s">
        <v>32</v>
      </c>
      <c r="K1779" s="3" t="s">
        <v>1292</v>
      </c>
      <c r="L1779" s="3" t="s">
        <v>1316</v>
      </c>
      <c r="M1779" s="3" t="s">
        <v>545</v>
      </c>
      <c r="N1779" s="3" t="s">
        <v>1187</v>
      </c>
      <c r="O1779">
        <v>1</v>
      </c>
      <c r="P1779" s="3" t="s">
        <v>3838</v>
      </c>
      <c r="Q1779" s="3" t="s">
        <v>3838</v>
      </c>
      <c r="R1779" s="3" t="s">
        <v>3838</v>
      </c>
      <c r="S1779" s="3" t="s">
        <v>1172</v>
      </c>
      <c r="T1779" s="3" t="s">
        <v>4539</v>
      </c>
      <c r="U1779" s="3" t="s">
        <v>851</v>
      </c>
      <c r="V1779" s="3" t="s">
        <v>820</v>
      </c>
      <c r="W1779" s="3" t="s">
        <v>1166</v>
      </c>
      <c r="X1779" s="3" t="s">
        <v>1166</v>
      </c>
      <c r="Y1779" s="3" t="s">
        <v>583</v>
      </c>
      <c r="Z1779" s="3" t="s">
        <v>576</v>
      </c>
      <c r="AA1779" s="3" t="s">
        <v>550</v>
      </c>
      <c r="AB1779">
        <v>0</v>
      </c>
      <c r="AC1779">
        <v>158</v>
      </c>
      <c r="AD1779">
        <v>0</v>
      </c>
      <c r="AE1779">
        <v>0</v>
      </c>
      <c r="AF1779">
        <v>0</v>
      </c>
      <c r="AG1779">
        <v>158</v>
      </c>
      <c r="AH1779">
        <v>0</v>
      </c>
      <c r="AI1779">
        <v>0</v>
      </c>
      <c r="AJ1779">
        <v>0</v>
      </c>
      <c r="AK1779">
        <v>92</v>
      </c>
      <c r="AL1779">
        <v>0</v>
      </c>
      <c r="AM1779">
        <v>0</v>
      </c>
      <c r="AN1779">
        <v>0</v>
      </c>
      <c r="AO1779">
        <v>92</v>
      </c>
      <c r="AP1779">
        <v>0</v>
      </c>
      <c r="AQ1779">
        <v>0</v>
      </c>
      <c r="AR1779">
        <v>0</v>
      </c>
      <c r="AS1779">
        <v>10</v>
      </c>
      <c r="AT1779">
        <v>0</v>
      </c>
      <c r="AU1779">
        <v>0</v>
      </c>
      <c r="AV1779">
        <v>0</v>
      </c>
      <c r="AW1779">
        <v>10</v>
      </c>
      <c r="AX1779">
        <v>0</v>
      </c>
      <c r="AY1779">
        <v>0</v>
      </c>
      <c r="AZ1779">
        <v>0</v>
      </c>
      <c r="BA1779">
        <v>169</v>
      </c>
      <c r="BB1779">
        <v>0</v>
      </c>
      <c r="BC1779">
        <v>0</v>
      </c>
      <c r="BD1779">
        <v>0</v>
      </c>
      <c r="BE1779">
        <v>169</v>
      </c>
      <c r="BF1779">
        <v>0</v>
      </c>
      <c r="BG1779">
        <v>0</v>
      </c>
      <c r="BH1779">
        <v>0</v>
      </c>
      <c r="BI1779">
        <v>149</v>
      </c>
      <c r="BJ1779">
        <v>0</v>
      </c>
      <c r="BK1779">
        <v>0</v>
      </c>
      <c r="BL1779">
        <v>0</v>
      </c>
      <c r="BM1779">
        <v>149</v>
      </c>
      <c r="BN1779">
        <v>0</v>
      </c>
      <c r="BO1779">
        <v>0</v>
      </c>
      <c r="BP1779">
        <v>0</v>
      </c>
      <c r="BQ1779">
        <v>265</v>
      </c>
      <c r="BR1779">
        <v>0</v>
      </c>
      <c r="BS1779">
        <v>0</v>
      </c>
      <c r="BT1779">
        <v>0</v>
      </c>
      <c r="BU1779">
        <v>265</v>
      </c>
      <c r="BV1779">
        <v>0</v>
      </c>
      <c r="BW1779">
        <v>0</v>
      </c>
      <c r="BX1779">
        <v>0</v>
      </c>
      <c r="BY1779">
        <v>107</v>
      </c>
      <c r="BZ1779">
        <v>0</v>
      </c>
      <c r="CA1779">
        <v>0</v>
      </c>
      <c r="CB1779">
        <v>0</v>
      </c>
      <c r="CC1779">
        <v>107</v>
      </c>
      <c r="CD1779">
        <v>0</v>
      </c>
      <c r="CE1779">
        <v>0</v>
      </c>
      <c r="CF1779">
        <v>0</v>
      </c>
      <c r="CG1779">
        <v>213</v>
      </c>
      <c r="CH1779">
        <v>0</v>
      </c>
      <c r="CI1779">
        <v>0</v>
      </c>
      <c r="CJ1779">
        <v>0</v>
      </c>
      <c r="CK1779">
        <v>213</v>
      </c>
      <c r="CL1779">
        <v>0</v>
      </c>
      <c r="CM1779">
        <v>0</v>
      </c>
      <c r="CN1779">
        <v>0</v>
      </c>
      <c r="CO1779">
        <v>111</v>
      </c>
      <c r="CP1779">
        <v>0</v>
      </c>
      <c r="CQ1779">
        <v>0</v>
      </c>
      <c r="CR1779">
        <v>0</v>
      </c>
      <c r="CS1779">
        <v>111</v>
      </c>
      <c r="CT1779">
        <v>0</v>
      </c>
      <c r="CU1779">
        <v>0</v>
      </c>
      <c r="CV1779">
        <v>0</v>
      </c>
      <c r="CW1779">
        <v>133</v>
      </c>
      <c r="CX1779">
        <v>0</v>
      </c>
      <c r="CY1779">
        <v>0</v>
      </c>
      <c r="CZ1779">
        <v>0</v>
      </c>
      <c r="DA1779">
        <v>133</v>
      </c>
      <c r="DB1779">
        <v>0</v>
      </c>
      <c r="DC1779">
        <v>0</v>
      </c>
      <c r="DD1779">
        <v>0</v>
      </c>
      <c r="DE1779">
        <v>207</v>
      </c>
      <c r="DF1779">
        <v>0</v>
      </c>
      <c r="DG1779">
        <v>0</v>
      </c>
      <c r="DH1779">
        <v>0</v>
      </c>
      <c r="DI1779">
        <v>207</v>
      </c>
      <c r="DJ1779">
        <v>0</v>
      </c>
      <c r="DK1779">
        <v>0</v>
      </c>
      <c r="DL1779">
        <v>0</v>
      </c>
      <c r="DM1779">
        <v>238</v>
      </c>
      <c r="DN1779">
        <v>0</v>
      </c>
      <c r="DO1779">
        <v>0</v>
      </c>
      <c r="DP1779">
        <v>0</v>
      </c>
      <c r="DQ1779">
        <v>238</v>
      </c>
      <c r="DR1779">
        <v>0</v>
      </c>
      <c r="DS1779">
        <v>0</v>
      </c>
      <c r="DT1779">
        <v>236</v>
      </c>
      <c r="DU1779">
        <v>1.35</v>
      </c>
      <c r="DV1779">
        <v>300</v>
      </c>
      <c r="DW1779">
        <v>0</v>
      </c>
      <c r="DX1779">
        <v>0</v>
      </c>
      <c r="DY1779" s="4">
        <v>46446</v>
      </c>
      <c r="DZ1779" s="3" t="s">
        <v>5854</v>
      </c>
      <c r="EA1779">
        <v>298</v>
      </c>
      <c r="EB1779">
        <v>0</v>
      </c>
      <c r="EC1779">
        <v>1852</v>
      </c>
      <c r="ED1779">
        <v>0</v>
      </c>
      <c r="EE1779">
        <v>298</v>
      </c>
      <c r="EF1779">
        <v>1852</v>
      </c>
      <c r="EG1779">
        <v>154.33333300000001</v>
      </c>
      <c r="EH1779">
        <v>1.9300000000000002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43</v>
      </c>
      <c r="C1780" s="3" t="s">
        <v>13</v>
      </c>
      <c r="D1780" s="3" t="s">
        <v>14</v>
      </c>
      <c r="E1780" s="3" t="s">
        <v>1452</v>
      </c>
      <c r="F1780" s="3" t="s">
        <v>1453</v>
      </c>
      <c r="G1780" s="3" t="s">
        <v>1419</v>
      </c>
      <c r="H1780" s="3" t="s">
        <v>1420</v>
      </c>
      <c r="I1780" s="3" t="s">
        <v>442</v>
      </c>
      <c r="J1780" s="3" t="s">
        <v>443</v>
      </c>
      <c r="K1780" s="3" t="s">
        <v>1274</v>
      </c>
      <c r="L1780" s="3" t="s">
        <v>1285</v>
      </c>
      <c r="M1780" s="3" t="s">
        <v>545</v>
      </c>
      <c r="N1780" s="3" t="s">
        <v>1187</v>
      </c>
      <c r="O1780">
        <v>1</v>
      </c>
      <c r="P1780" s="3" t="s">
        <v>3838</v>
      </c>
      <c r="Q1780" s="3" t="s">
        <v>3838</v>
      </c>
      <c r="R1780" s="3" t="s">
        <v>3838</v>
      </c>
      <c r="S1780" s="3" t="s">
        <v>805</v>
      </c>
      <c r="T1780" s="3" t="s">
        <v>2660</v>
      </c>
      <c r="U1780" s="3" t="s">
        <v>557</v>
      </c>
      <c r="V1780" s="3" t="s">
        <v>548</v>
      </c>
      <c r="W1780" s="3" t="s">
        <v>4825</v>
      </c>
      <c r="X1780" s="3" t="s">
        <v>4826</v>
      </c>
      <c r="Y1780" s="3" t="s">
        <v>549</v>
      </c>
      <c r="Z1780" s="3" t="s">
        <v>4008</v>
      </c>
      <c r="AA1780" s="3" t="s">
        <v>550</v>
      </c>
      <c r="AB1780">
        <v>0</v>
      </c>
      <c r="AC1780">
        <v>0</v>
      </c>
      <c r="AD1780">
        <v>15</v>
      </c>
      <c r="AE1780">
        <v>0</v>
      </c>
      <c r="AF1780">
        <v>0</v>
      </c>
      <c r="AG1780">
        <v>15</v>
      </c>
      <c r="AH1780">
        <v>0</v>
      </c>
      <c r="AI1780">
        <v>0</v>
      </c>
      <c r="AJ1780">
        <v>0</v>
      </c>
      <c r="AK1780">
        <v>0</v>
      </c>
      <c r="AL1780">
        <v>3</v>
      </c>
      <c r="AM1780">
        <v>0</v>
      </c>
      <c r="AN1780">
        <v>0</v>
      </c>
      <c r="AO1780">
        <v>3</v>
      </c>
      <c r="AP1780">
        <v>0</v>
      </c>
      <c r="AQ1780">
        <v>0</v>
      </c>
      <c r="AR1780">
        <v>0</v>
      </c>
      <c r="AS1780">
        <v>0</v>
      </c>
      <c r="AT1780">
        <v>12</v>
      </c>
      <c r="AU1780">
        <v>0</v>
      </c>
      <c r="AV1780">
        <v>0</v>
      </c>
      <c r="AW1780">
        <v>12</v>
      </c>
      <c r="AX1780">
        <v>0</v>
      </c>
      <c r="AY1780">
        <v>0</v>
      </c>
      <c r="AZ1780">
        <v>0</v>
      </c>
      <c r="BA1780">
        <v>0</v>
      </c>
      <c r="BB1780">
        <v>12</v>
      </c>
      <c r="BC1780">
        <v>0</v>
      </c>
      <c r="BD1780">
        <v>0</v>
      </c>
      <c r="BE1780">
        <v>12</v>
      </c>
      <c r="BF1780">
        <v>0</v>
      </c>
      <c r="BG1780">
        <v>0</v>
      </c>
      <c r="BH1780">
        <v>0</v>
      </c>
      <c r="BI1780">
        <v>0</v>
      </c>
      <c r="BJ1780">
        <v>11</v>
      </c>
      <c r="BK1780">
        <v>0</v>
      </c>
      <c r="BL1780">
        <v>0</v>
      </c>
      <c r="BM1780">
        <v>11</v>
      </c>
      <c r="BN1780">
        <v>0</v>
      </c>
      <c r="BO1780">
        <v>0</v>
      </c>
      <c r="BP1780">
        <v>0</v>
      </c>
      <c r="BQ1780">
        <v>0</v>
      </c>
      <c r="BR1780">
        <v>15</v>
      </c>
      <c r="BS1780">
        <v>0</v>
      </c>
      <c r="BT1780">
        <v>0</v>
      </c>
      <c r="BU1780">
        <v>15</v>
      </c>
      <c r="BV1780">
        <v>0</v>
      </c>
      <c r="BW1780">
        <v>0</v>
      </c>
      <c r="BX1780">
        <v>0</v>
      </c>
      <c r="BY1780">
        <v>0</v>
      </c>
      <c r="BZ1780">
        <v>12</v>
      </c>
      <c r="CA1780">
        <v>0</v>
      </c>
      <c r="CB1780">
        <v>0</v>
      </c>
      <c r="CC1780">
        <v>12</v>
      </c>
      <c r="CD1780">
        <v>0</v>
      </c>
      <c r="CE1780">
        <v>0</v>
      </c>
      <c r="CF1780">
        <v>0</v>
      </c>
      <c r="CG1780">
        <v>0</v>
      </c>
      <c r="CH1780">
        <v>9</v>
      </c>
      <c r="CI1780">
        <v>0</v>
      </c>
      <c r="CJ1780">
        <v>0</v>
      </c>
      <c r="CK1780">
        <v>9</v>
      </c>
      <c r="CL1780">
        <v>0</v>
      </c>
      <c r="CM1780">
        <v>0</v>
      </c>
      <c r="CN1780">
        <v>0</v>
      </c>
      <c r="CO1780">
        <v>0</v>
      </c>
      <c r="CP1780">
        <v>14</v>
      </c>
      <c r="CQ1780">
        <v>0</v>
      </c>
      <c r="CR1780">
        <v>0</v>
      </c>
      <c r="CS1780">
        <v>14</v>
      </c>
      <c r="CT1780">
        <v>0</v>
      </c>
      <c r="CU1780">
        <v>0</v>
      </c>
      <c r="CV1780">
        <v>0</v>
      </c>
      <c r="CW1780">
        <v>0</v>
      </c>
      <c r="CX1780">
        <v>10</v>
      </c>
      <c r="CY1780">
        <v>0</v>
      </c>
      <c r="CZ1780">
        <v>0</v>
      </c>
      <c r="DA1780">
        <v>10</v>
      </c>
      <c r="DB1780">
        <v>0</v>
      </c>
      <c r="DC1780">
        <v>0</v>
      </c>
      <c r="DD1780">
        <v>0</v>
      </c>
      <c r="DE1780">
        <v>0</v>
      </c>
      <c r="DF1780">
        <v>12</v>
      </c>
      <c r="DG1780">
        <v>0</v>
      </c>
      <c r="DH1780">
        <v>0</v>
      </c>
      <c r="DI1780">
        <v>12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3</v>
      </c>
      <c r="DU1780">
        <v>32.654407999999997</v>
      </c>
      <c r="DV1780">
        <v>0</v>
      </c>
      <c r="DW1780">
        <v>0</v>
      </c>
      <c r="DX1780">
        <v>0</v>
      </c>
      <c r="DY1780" s="4">
        <v>46265</v>
      </c>
      <c r="DZ1780" s="3" t="s">
        <v>5854</v>
      </c>
      <c r="EA1780">
        <v>3</v>
      </c>
      <c r="EB1780">
        <v>0</v>
      </c>
      <c r="EC1780">
        <v>125</v>
      </c>
      <c r="ED1780">
        <v>0</v>
      </c>
      <c r="EE1780">
        <v>3</v>
      </c>
      <c r="EF1780">
        <v>125</v>
      </c>
      <c r="EG1780">
        <v>11.363636</v>
      </c>
      <c r="EH1780">
        <v>0.26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43</v>
      </c>
      <c r="C1781" s="3" t="s">
        <v>13</v>
      </c>
      <c r="D1781" s="3" t="s">
        <v>14</v>
      </c>
      <c r="E1781" s="3" t="s">
        <v>1417</v>
      </c>
      <c r="F1781" s="3" t="s">
        <v>1418</v>
      </c>
      <c r="G1781" s="3" t="s">
        <v>1419</v>
      </c>
      <c r="H1781" s="3" t="s">
        <v>1420</v>
      </c>
      <c r="I1781" s="3" t="s">
        <v>82</v>
      </c>
      <c r="J1781" s="3" t="s">
        <v>83</v>
      </c>
      <c r="K1781" s="3" t="s">
        <v>1239</v>
      </c>
      <c r="L1781" s="3" t="s">
        <v>1240</v>
      </c>
      <c r="M1781" s="3" t="s">
        <v>545</v>
      </c>
      <c r="N1781" s="3" t="s">
        <v>1187</v>
      </c>
      <c r="O1781">
        <v>2</v>
      </c>
      <c r="P1781" s="3" t="s">
        <v>3838</v>
      </c>
      <c r="Q1781" s="3" t="s">
        <v>3838</v>
      </c>
      <c r="R1781" s="3" t="s">
        <v>3838</v>
      </c>
      <c r="S1781" s="3" t="s">
        <v>1116</v>
      </c>
      <c r="T1781" s="3" t="s">
        <v>4579</v>
      </c>
      <c r="U1781" s="3" t="s">
        <v>547</v>
      </c>
      <c r="V1781" s="3" t="s">
        <v>548</v>
      </c>
      <c r="W1781" s="3" t="s">
        <v>548</v>
      </c>
      <c r="X1781" s="3" t="s">
        <v>4829</v>
      </c>
      <c r="Y1781" s="3" t="s">
        <v>549</v>
      </c>
      <c r="Z1781" s="3" t="s">
        <v>4008</v>
      </c>
      <c r="AA1781" s="3" t="s">
        <v>55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60</v>
      </c>
      <c r="AU1781">
        <v>0</v>
      </c>
      <c r="AV1781">
        <v>0</v>
      </c>
      <c r="AW1781">
        <v>6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180</v>
      </c>
      <c r="BK1781">
        <v>0</v>
      </c>
      <c r="BL1781">
        <v>0</v>
      </c>
      <c r="BM1781">
        <v>18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30</v>
      </c>
      <c r="CA1781">
        <v>0</v>
      </c>
      <c r="CB1781">
        <v>0</v>
      </c>
      <c r="CC1781">
        <v>30</v>
      </c>
      <c r="CD1781">
        <v>0</v>
      </c>
      <c r="CE1781">
        <v>0</v>
      </c>
      <c r="CF1781">
        <v>0</v>
      </c>
      <c r="CG1781">
        <v>0</v>
      </c>
      <c r="CH1781">
        <v>120</v>
      </c>
      <c r="CI1781">
        <v>0</v>
      </c>
      <c r="CJ1781">
        <v>0</v>
      </c>
      <c r="CK1781">
        <v>120</v>
      </c>
      <c r="CL1781">
        <v>0</v>
      </c>
      <c r="CM1781">
        <v>0</v>
      </c>
      <c r="CN1781">
        <v>0</v>
      </c>
      <c r="CO1781">
        <v>0</v>
      </c>
      <c r="CP1781">
        <v>30</v>
      </c>
      <c r="CQ1781">
        <v>0</v>
      </c>
      <c r="CR1781">
        <v>0</v>
      </c>
      <c r="CS1781">
        <v>3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60</v>
      </c>
      <c r="DG1781">
        <v>0</v>
      </c>
      <c r="DH1781">
        <v>0</v>
      </c>
      <c r="DI1781">
        <v>6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20</v>
      </c>
      <c r="DU1781">
        <v>0.68871899999999997</v>
      </c>
      <c r="DV1781">
        <v>0</v>
      </c>
      <c r="DW1781">
        <v>0</v>
      </c>
      <c r="DX1781">
        <v>0</v>
      </c>
      <c r="DY1781" s="4">
        <v>46721</v>
      </c>
      <c r="DZ1781" s="3" t="s">
        <v>5854</v>
      </c>
      <c r="EA1781">
        <v>120</v>
      </c>
      <c r="EB1781">
        <v>0</v>
      </c>
      <c r="EC1781">
        <v>480</v>
      </c>
      <c r="ED1781">
        <v>0</v>
      </c>
      <c r="EE1781">
        <v>120</v>
      </c>
      <c r="EF1781">
        <v>480</v>
      </c>
      <c r="EG1781">
        <v>80</v>
      </c>
      <c r="EH1781">
        <v>1.5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43</v>
      </c>
      <c r="C1782" s="3" t="s">
        <v>13</v>
      </c>
      <c r="D1782" s="3" t="s">
        <v>14</v>
      </c>
      <c r="E1782" s="3" t="s">
        <v>1516</v>
      </c>
      <c r="F1782" s="3" t="s">
        <v>543</v>
      </c>
      <c r="G1782" s="3" t="s">
        <v>1517</v>
      </c>
      <c r="H1782" s="3" t="s">
        <v>1518</v>
      </c>
      <c r="I1782" s="3" t="s">
        <v>345</v>
      </c>
      <c r="J1782" s="3" t="s">
        <v>346</v>
      </c>
      <c r="K1782" s="3" t="s">
        <v>1274</v>
      </c>
      <c r="L1782" s="3" t="s">
        <v>1275</v>
      </c>
      <c r="M1782" s="3" t="s">
        <v>545</v>
      </c>
      <c r="N1782" s="3" t="s">
        <v>1187</v>
      </c>
      <c r="O1782">
        <v>2</v>
      </c>
      <c r="P1782" s="3" t="s">
        <v>3838</v>
      </c>
      <c r="Q1782" s="3" t="s">
        <v>3838</v>
      </c>
      <c r="R1782" s="3" t="s">
        <v>3838</v>
      </c>
      <c r="S1782" s="3" t="s">
        <v>608</v>
      </c>
      <c r="T1782" s="3" t="s">
        <v>4602</v>
      </c>
      <c r="U1782" s="3" t="s">
        <v>557</v>
      </c>
      <c r="V1782" s="3" t="s">
        <v>548</v>
      </c>
      <c r="W1782" s="3" t="s">
        <v>548</v>
      </c>
      <c r="X1782" s="3" t="s">
        <v>4829</v>
      </c>
      <c r="Y1782" s="3" t="s">
        <v>549</v>
      </c>
      <c r="Z1782" s="3" t="s">
        <v>4007</v>
      </c>
      <c r="AA1782" s="3" t="s">
        <v>55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1</v>
      </c>
      <c r="BB1782">
        <v>0</v>
      </c>
      <c r="BC1782">
        <v>0</v>
      </c>
      <c r="BD1782">
        <v>0</v>
      </c>
      <c r="BE1782">
        <v>1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5</v>
      </c>
      <c r="DN1782">
        <v>0</v>
      </c>
      <c r="DO1782">
        <v>0</v>
      </c>
      <c r="DP1782">
        <v>0</v>
      </c>
      <c r="DQ1782">
        <v>5</v>
      </c>
      <c r="DR1782">
        <v>0</v>
      </c>
      <c r="DS1782">
        <v>0</v>
      </c>
      <c r="DT1782">
        <v>9</v>
      </c>
      <c r="DU1782">
        <v>3.25</v>
      </c>
      <c r="DV1782">
        <v>0</v>
      </c>
      <c r="DW1782">
        <v>0</v>
      </c>
      <c r="DX1782">
        <v>0</v>
      </c>
      <c r="DY1782" s="4">
        <v>45991</v>
      </c>
      <c r="DZ1782" s="3" t="s">
        <v>5854</v>
      </c>
      <c r="EA1782">
        <v>4</v>
      </c>
      <c r="EB1782">
        <v>0</v>
      </c>
      <c r="EC1782">
        <v>6</v>
      </c>
      <c r="ED1782">
        <v>0</v>
      </c>
      <c r="EE1782">
        <v>4</v>
      </c>
      <c r="EF1782">
        <v>6</v>
      </c>
      <c r="EG1782">
        <v>3</v>
      </c>
      <c r="EH1782">
        <v>1.33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43</v>
      </c>
      <c r="C1783" s="3" t="s">
        <v>13</v>
      </c>
      <c r="D1783" s="3" t="s">
        <v>14</v>
      </c>
      <c r="E1783" s="3" t="s">
        <v>1516</v>
      </c>
      <c r="F1783" s="3" t="s">
        <v>543</v>
      </c>
      <c r="G1783" s="3" t="s">
        <v>1517</v>
      </c>
      <c r="H1783" s="3" t="s">
        <v>1518</v>
      </c>
      <c r="I1783" s="3" t="s">
        <v>450</v>
      </c>
      <c r="J1783" s="3" t="s">
        <v>451</v>
      </c>
      <c r="K1783" s="3" t="s">
        <v>1274</v>
      </c>
      <c r="L1783" s="3" t="s">
        <v>1285</v>
      </c>
      <c r="M1783" s="3" t="s">
        <v>545</v>
      </c>
      <c r="N1783" s="3" t="s">
        <v>1187</v>
      </c>
      <c r="O1783">
        <v>1</v>
      </c>
      <c r="P1783" s="3" t="s">
        <v>3838</v>
      </c>
      <c r="Q1783" s="3" t="s">
        <v>3838</v>
      </c>
      <c r="R1783" s="3" t="s">
        <v>3838</v>
      </c>
      <c r="S1783" s="3" t="s">
        <v>1261</v>
      </c>
      <c r="T1783" s="3" t="s">
        <v>2377</v>
      </c>
      <c r="U1783" s="3" t="s">
        <v>851</v>
      </c>
      <c r="V1783" s="3" t="s">
        <v>820</v>
      </c>
      <c r="W1783" s="3" t="s">
        <v>831</v>
      </c>
      <c r="X1783" s="3" t="s">
        <v>832</v>
      </c>
      <c r="Y1783" s="3" t="s">
        <v>583</v>
      </c>
      <c r="Z1783" s="3" t="s">
        <v>4008</v>
      </c>
      <c r="AA1783" s="3" t="s">
        <v>550</v>
      </c>
      <c r="AB1783">
        <v>0</v>
      </c>
      <c r="AC1783">
        <v>0</v>
      </c>
      <c r="AD1783">
        <v>11</v>
      </c>
      <c r="AE1783">
        <v>0</v>
      </c>
      <c r="AF1783">
        <v>0</v>
      </c>
      <c r="AG1783">
        <v>11</v>
      </c>
      <c r="AH1783">
        <v>0</v>
      </c>
      <c r="AI1783">
        <v>0</v>
      </c>
      <c r="AJ1783">
        <v>0</v>
      </c>
      <c r="AK1783">
        <v>0</v>
      </c>
      <c r="AL1783">
        <v>9</v>
      </c>
      <c r="AM1783">
        <v>0</v>
      </c>
      <c r="AN1783">
        <v>0</v>
      </c>
      <c r="AO1783">
        <v>9</v>
      </c>
      <c r="AP1783">
        <v>0</v>
      </c>
      <c r="AQ1783">
        <v>0</v>
      </c>
      <c r="AR1783">
        <v>0</v>
      </c>
      <c r="AS1783">
        <v>0</v>
      </c>
      <c r="AT1783">
        <v>4</v>
      </c>
      <c r="AU1783">
        <v>0</v>
      </c>
      <c r="AV1783">
        <v>0</v>
      </c>
      <c r="AW1783">
        <v>4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1</v>
      </c>
      <c r="BS1783">
        <v>0</v>
      </c>
      <c r="BT1783">
        <v>0</v>
      </c>
      <c r="BU1783">
        <v>1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7</v>
      </c>
      <c r="CI1783">
        <v>0</v>
      </c>
      <c r="CJ1783">
        <v>0</v>
      </c>
      <c r="CK1783">
        <v>7</v>
      </c>
      <c r="CL1783">
        <v>0</v>
      </c>
      <c r="CM1783">
        <v>0</v>
      </c>
      <c r="CN1783">
        <v>0</v>
      </c>
      <c r="CO1783">
        <v>0</v>
      </c>
      <c r="CP1783">
        <v>5</v>
      </c>
      <c r="CQ1783">
        <v>0</v>
      </c>
      <c r="CR1783">
        <v>0</v>
      </c>
      <c r="CS1783">
        <v>5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16</v>
      </c>
      <c r="DO1783">
        <v>0</v>
      </c>
      <c r="DP1783">
        <v>0</v>
      </c>
      <c r="DQ1783">
        <v>16</v>
      </c>
      <c r="DR1783">
        <v>0</v>
      </c>
      <c r="DS1783">
        <v>0</v>
      </c>
      <c r="DT1783">
        <v>25</v>
      </c>
      <c r="DU1783">
        <v>1.5874999999999999</v>
      </c>
      <c r="DV1783">
        <v>0</v>
      </c>
      <c r="DW1783">
        <v>0</v>
      </c>
      <c r="DX1783">
        <v>0</v>
      </c>
      <c r="DY1783" s="4">
        <v>46234</v>
      </c>
      <c r="DZ1783" s="3" t="s">
        <v>5854</v>
      </c>
      <c r="EA1783">
        <v>9</v>
      </c>
      <c r="EB1783">
        <v>0</v>
      </c>
      <c r="EC1783">
        <v>53</v>
      </c>
      <c r="ED1783">
        <v>0</v>
      </c>
      <c r="EE1783">
        <v>9</v>
      </c>
      <c r="EF1783">
        <v>53</v>
      </c>
      <c r="EG1783">
        <v>7.5714290000000002</v>
      </c>
      <c r="EH1783">
        <v>1.19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43</v>
      </c>
      <c r="C1784" s="3" t="s">
        <v>13</v>
      </c>
      <c r="D1784" s="3" t="s">
        <v>14</v>
      </c>
      <c r="E1784" s="3" t="s">
        <v>1516</v>
      </c>
      <c r="F1784" s="3" t="s">
        <v>543</v>
      </c>
      <c r="G1784" s="3" t="s">
        <v>1517</v>
      </c>
      <c r="H1784" s="3" t="s">
        <v>1518</v>
      </c>
      <c r="I1784" s="3" t="s">
        <v>172</v>
      </c>
      <c r="J1784" s="3" t="s">
        <v>173</v>
      </c>
      <c r="K1784" s="3" t="s">
        <v>1274</v>
      </c>
      <c r="L1784" s="3" t="s">
        <v>1275</v>
      </c>
      <c r="M1784" s="3" t="s">
        <v>545</v>
      </c>
      <c r="N1784" s="3" t="s">
        <v>1187</v>
      </c>
      <c r="O1784">
        <v>1</v>
      </c>
      <c r="P1784" s="3" t="s">
        <v>3838</v>
      </c>
      <c r="Q1784" s="3" t="s">
        <v>3838</v>
      </c>
      <c r="R1784" s="3" t="s">
        <v>3838</v>
      </c>
      <c r="S1784" s="3" t="s">
        <v>5028</v>
      </c>
      <c r="T1784" s="3" t="s">
        <v>5029</v>
      </c>
      <c r="U1784" s="3" t="s">
        <v>557</v>
      </c>
      <c r="V1784" s="3" t="s">
        <v>548</v>
      </c>
      <c r="W1784" s="3" t="s">
        <v>4825</v>
      </c>
      <c r="X1784" s="3" t="s">
        <v>4826</v>
      </c>
      <c r="Y1784" s="3" t="s">
        <v>549</v>
      </c>
      <c r="Z1784" s="3" t="s">
        <v>4008</v>
      </c>
      <c r="AA1784" s="3" t="s">
        <v>55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2</v>
      </c>
      <c r="AU1784">
        <v>0</v>
      </c>
      <c r="AV1784">
        <v>0</v>
      </c>
      <c r="AW1784">
        <v>2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2</v>
      </c>
      <c r="BK1784">
        <v>0</v>
      </c>
      <c r="BL1784">
        <v>0</v>
      </c>
      <c r="BM1784">
        <v>2</v>
      </c>
      <c r="BN1784">
        <v>0</v>
      </c>
      <c r="BO1784">
        <v>0</v>
      </c>
      <c r="BP1784">
        <v>0</v>
      </c>
      <c r="BQ1784">
        <v>0</v>
      </c>
      <c r="BR1784">
        <v>1</v>
      </c>
      <c r="BS1784">
        <v>0</v>
      </c>
      <c r="BT1784">
        <v>0</v>
      </c>
      <c r="BU1784">
        <v>1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3</v>
      </c>
      <c r="DU1784">
        <v>52.607211999999997</v>
      </c>
      <c r="DV1784">
        <v>0</v>
      </c>
      <c r="DW1784">
        <v>0</v>
      </c>
      <c r="DX1784">
        <v>0</v>
      </c>
      <c r="DY1784" s="4">
        <v>46112</v>
      </c>
      <c r="DZ1784" s="3" t="s">
        <v>5854</v>
      </c>
      <c r="EA1784">
        <v>3</v>
      </c>
      <c r="EB1784">
        <v>0</v>
      </c>
      <c r="EC1784">
        <v>5</v>
      </c>
      <c r="ED1784">
        <v>0</v>
      </c>
      <c r="EE1784">
        <v>3</v>
      </c>
      <c r="EF1784">
        <v>5</v>
      </c>
      <c r="EG1784">
        <v>1.6666669999999999</v>
      </c>
      <c r="EH1784">
        <v>1.8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43</v>
      </c>
      <c r="C1785" s="3" t="s">
        <v>13</v>
      </c>
      <c r="D1785" s="3" t="s">
        <v>14</v>
      </c>
      <c r="E1785" s="3" t="s">
        <v>1516</v>
      </c>
      <c r="F1785" s="3" t="s">
        <v>543</v>
      </c>
      <c r="G1785" s="3" t="s">
        <v>1517</v>
      </c>
      <c r="H1785" s="3" t="s">
        <v>1518</v>
      </c>
      <c r="I1785" s="3" t="s">
        <v>146</v>
      </c>
      <c r="J1785" s="3" t="s">
        <v>147</v>
      </c>
      <c r="K1785" s="3" t="s">
        <v>1274</v>
      </c>
      <c r="L1785" s="3" t="s">
        <v>1285</v>
      </c>
      <c r="M1785" s="3" t="s">
        <v>545</v>
      </c>
      <c r="N1785" s="3" t="s">
        <v>1187</v>
      </c>
      <c r="O1785">
        <v>2</v>
      </c>
      <c r="P1785" s="3" t="s">
        <v>3838</v>
      </c>
      <c r="Q1785" s="3" t="s">
        <v>3838</v>
      </c>
      <c r="R1785" s="3" t="s">
        <v>3838</v>
      </c>
      <c r="S1785" s="3" t="s">
        <v>956</v>
      </c>
      <c r="T1785" s="3" t="s">
        <v>2689</v>
      </c>
      <c r="U1785" s="3" t="s">
        <v>674</v>
      </c>
      <c r="V1785" s="3" t="s">
        <v>820</v>
      </c>
      <c r="W1785" s="3" t="s">
        <v>821</v>
      </c>
      <c r="X1785" s="3" t="s">
        <v>821</v>
      </c>
      <c r="Y1785" s="3" t="s">
        <v>549</v>
      </c>
      <c r="Z1785" s="3" t="s">
        <v>4007</v>
      </c>
      <c r="AA1785" s="3" t="s">
        <v>55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1</v>
      </c>
      <c r="DN1785">
        <v>0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2</v>
      </c>
      <c r="DU1785">
        <v>2.75</v>
      </c>
      <c r="DV1785">
        <v>0</v>
      </c>
      <c r="DW1785">
        <v>0</v>
      </c>
      <c r="DX1785">
        <v>0</v>
      </c>
      <c r="DY1785" s="4">
        <v>46897</v>
      </c>
      <c r="DZ1785" s="3" t="s">
        <v>5854</v>
      </c>
      <c r="EA1785">
        <v>1</v>
      </c>
      <c r="EB1785">
        <v>0</v>
      </c>
      <c r="EC1785">
        <v>1</v>
      </c>
      <c r="ED1785">
        <v>0</v>
      </c>
      <c r="EE1785">
        <v>1</v>
      </c>
      <c r="EF1785">
        <v>1</v>
      </c>
      <c r="EG1785">
        <v>1</v>
      </c>
      <c r="EH1785">
        <v>1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43</v>
      </c>
      <c r="C1786" s="3" t="s">
        <v>13</v>
      </c>
      <c r="D1786" s="3" t="s">
        <v>14</v>
      </c>
      <c r="E1786" s="3" t="s">
        <v>1516</v>
      </c>
      <c r="F1786" s="3" t="s">
        <v>543</v>
      </c>
      <c r="G1786" s="3" t="s">
        <v>1517</v>
      </c>
      <c r="H1786" s="3" t="s">
        <v>1518</v>
      </c>
      <c r="I1786" s="3" t="s">
        <v>365</v>
      </c>
      <c r="J1786" s="3" t="s">
        <v>366</v>
      </c>
      <c r="K1786" s="3" t="s">
        <v>1274</v>
      </c>
      <c r="L1786" s="3" t="s">
        <v>1275</v>
      </c>
      <c r="M1786" s="3" t="s">
        <v>545</v>
      </c>
      <c r="N1786" s="3" t="s">
        <v>1187</v>
      </c>
      <c r="O1786">
        <v>2</v>
      </c>
      <c r="P1786" s="3" t="s">
        <v>3838</v>
      </c>
      <c r="Q1786" s="3" t="s">
        <v>3838</v>
      </c>
      <c r="R1786" s="3" t="s">
        <v>3838</v>
      </c>
      <c r="S1786" s="3" t="s">
        <v>662</v>
      </c>
      <c r="T1786" s="3" t="s">
        <v>2474</v>
      </c>
      <c r="U1786" s="3" t="s">
        <v>547</v>
      </c>
      <c r="V1786" s="3" t="s">
        <v>548</v>
      </c>
      <c r="W1786" s="3" t="s">
        <v>548</v>
      </c>
      <c r="X1786" s="3" t="s">
        <v>4829</v>
      </c>
      <c r="Y1786" s="3" t="s">
        <v>549</v>
      </c>
      <c r="Z1786" s="3" t="s">
        <v>4007</v>
      </c>
      <c r="AA1786" s="3" t="s">
        <v>55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21</v>
      </c>
      <c r="CX1786">
        <v>0</v>
      </c>
      <c r="CY1786">
        <v>0</v>
      </c>
      <c r="CZ1786">
        <v>0</v>
      </c>
      <c r="DA1786">
        <v>21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9</v>
      </c>
      <c r="DU1786">
        <v>0.75</v>
      </c>
      <c r="DV1786">
        <v>0</v>
      </c>
      <c r="DW1786">
        <v>0</v>
      </c>
      <c r="DX1786">
        <v>0</v>
      </c>
      <c r="DY1786" s="4">
        <v>46019</v>
      </c>
      <c r="DZ1786" s="3" t="s">
        <v>5854</v>
      </c>
      <c r="EA1786">
        <v>9</v>
      </c>
      <c r="EB1786">
        <v>0</v>
      </c>
      <c r="EC1786">
        <v>21</v>
      </c>
      <c r="ED1786">
        <v>0</v>
      </c>
      <c r="EE1786">
        <v>9</v>
      </c>
      <c r="EF1786">
        <v>21</v>
      </c>
      <c r="EG1786">
        <v>21</v>
      </c>
      <c r="EH1786">
        <v>0.43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43</v>
      </c>
      <c r="C1787" s="3" t="s">
        <v>13</v>
      </c>
      <c r="D1787" s="3" t="s">
        <v>14</v>
      </c>
      <c r="E1787" s="3" t="s">
        <v>1417</v>
      </c>
      <c r="F1787" s="3" t="s">
        <v>1418</v>
      </c>
      <c r="G1787" s="3" t="s">
        <v>1419</v>
      </c>
      <c r="H1787" s="3" t="s">
        <v>1420</v>
      </c>
      <c r="I1787" s="3" t="s">
        <v>310</v>
      </c>
      <c r="J1787" s="3" t="s">
        <v>2079</v>
      </c>
      <c r="K1787" s="3" t="s">
        <v>1292</v>
      </c>
      <c r="L1787" s="3" t="s">
        <v>1293</v>
      </c>
      <c r="M1787" s="3" t="s">
        <v>545</v>
      </c>
      <c r="N1787" s="3" t="s">
        <v>1187</v>
      </c>
      <c r="O1787">
        <v>1</v>
      </c>
      <c r="P1787" s="3" t="s">
        <v>3838</v>
      </c>
      <c r="Q1787" s="3" t="s">
        <v>3838</v>
      </c>
      <c r="R1787" s="3" t="s">
        <v>3838</v>
      </c>
      <c r="S1787" s="3" t="s">
        <v>1046</v>
      </c>
      <c r="T1787" s="3" t="s">
        <v>2404</v>
      </c>
      <c r="U1787" s="3" t="s">
        <v>851</v>
      </c>
      <c r="V1787" s="3" t="s">
        <v>820</v>
      </c>
      <c r="W1787" s="3" t="s">
        <v>831</v>
      </c>
      <c r="X1787" s="3" t="s">
        <v>832</v>
      </c>
      <c r="Y1787" s="3" t="s">
        <v>583</v>
      </c>
      <c r="Z1787" s="3" t="s">
        <v>4007</v>
      </c>
      <c r="AA1787" s="3" t="s">
        <v>55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1</v>
      </c>
      <c r="AL1787">
        <v>0</v>
      </c>
      <c r="AM1787">
        <v>0</v>
      </c>
      <c r="AN1787">
        <v>0</v>
      </c>
      <c r="AO1787">
        <v>1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1</v>
      </c>
      <c r="BZ1787">
        <v>0</v>
      </c>
      <c r="CA1787">
        <v>0</v>
      </c>
      <c r="CB1787">
        <v>0</v>
      </c>
      <c r="CC1787">
        <v>1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1</v>
      </c>
      <c r="DU1787">
        <v>137.5</v>
      </c>
      <c r="DV1787">
        <v>0</v>
      </c>
      <c r="DW1787">
        <v>0</v>
      </c>
      <c r="DX1787">
        <v>0</v>
      </c>
      <c r="DY1787" s="4">
        <v>46265</v>
      </c>
      <c r="DZ1787" s="3" t="s">
        <v>5854</v>
      </c>
      <c r="EA1787">
        <v>1</v>
      </c>
      <c r="EB1787">
        <v>0</v>
      </c>
      <c r="EC1787">
        <v>2</v>
      </c>
      <c r="ED1787">
        <v>0</v>
      </c>
      <c r="EE1787">
        <v>1</v>
      </c>
      <c r="EF1787">
        <v>2</v>
      </c>
      <c r="EG1787">
        <v>1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43</v>
      </c>
      <c r="C1788" s="3" t="s">
        <v>13</v>
      </c>
      <c r="D1788" s="3" t="s">
        <v>14</v>
      </c>
      <c r="E1788" s="3" t="s">
        <v>1502</v>
      </c>
      <c r="F1788" s="3" t="s">
        <v>1503</v>
      </c>
      <c r="G1788" s="3" t="s">
        <v>1419</v>
      </c>
      <c r="H1788" s="3" t="s">
        <v>1420</v>
      </c>
      <c r="I1788" s="3" t="s">
        <v>194</v>
      </c>
      <c r="J1788" s="3" t="s">
        <v>195</v>
      </c>
      <c r="K1788" s="3" t="s">
        <v>1274</v>
      </c>
      <c r="L1788" s="3" t="s">
        <v>1275</v>
      </c>
      <c r="M1788" s="3" t="s">
        <v>545</v>
      </c>
      <c r="N1788" s="3" t="s">
        <v>1187</v>
      </c>
      <c r="O1788">
        <v>1</v>
      </c>
      <c r="P1788" s="3" t="s">
        <v>3838</v>
      </c>
      <c r="Q1788" s="3" t="s">
        <v>3838</v>
      </c>
      <c r="R1788" s="3" t="s">
        <v>3838</v>
      </c>
      <c r="S1788" s="3" t="s">
        <v>861</v>
      </c>
      <c r="T1788" s="3" t="s">
        <v>2615</v>
      </c>
      <c r="U1788" s="3" t="s">
        <v>674</v>
      </c>
      <c r="V1788" s="3" t="s">
        <v>820</v>
      </c>
      <c r="W1788" s="3" t="s">
        <v>821</v>
      </c>
      <c r="X1788" s="3" t="s">
        <v>821</v>
      </c>
      <c r="Y1788" s="3" t="s">
        <v>549</v>
      </c>
      <c r="Z1788" s="3" t="s">
        <v>4007</v>
      </c>
      <c r="AA1788" s="3" t="s">
        <v>55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1</v>
      </c>
      <c r="BZ1788">
        <v>0</v>
      </c>
      <c r="CA1788">
        <v>0</v>
      </c>
      <c r="CB1788">
        <v>0</v>
      </c>
      <c r="CC1788">
        <v>1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1</v>
      </c>
      <c r="DU1788">
        <v>0.75749999999999995</v>
      </c>
      <c r="DV1788">
        <v>0</v>
      </c>
      <c r="DW1788">
        <v>0</v>
      </c>
      <c r="DX1788">
        <v>0</v>
      </c>
      <c r="DY1788" s="4">
        <v>46295</v>
      </c>
      <c r="DZ1788" s="3" t="s">
        <v>5854</v>
      </c>
      <c r="EA1788">
        <v>1</v>
      </c>
      <c r="EB1788">
        <v>0</v>
      </c>
      <c r="EC1788">
        <v>1</v>
      </c>
      <c r="ED1788">
        <v>0</v>
      </c>
      <c r="EE1788">
        <v>1</v>
      </c>
      <c r="EF1788">
        <v>1</v>
      </c>
      <c r="EG1788">
        <v>1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43</v>
      </c>
      <c r="C1789" s="3" t="s">
        <v>13</v>
      </c>
      <c r="D1789" s="3" t="s">
        <v>14</v>
      </c>
      <c r="E1789" s="3" t="s">
        <v>1495</v>
      </c>
      <c r="F1789" s="3" t="s">
        <v>1496</v>
      </c>
      <c r="G1789" s="3" t="s">
        <v>1419</v>
      </c>
      <c r="H1789" s="3" t="s">
        <v>1420</v>
      </c>
      <c r="I1789" s="3" t="s">
        <v>456</v>
      </c>
      <c r="J1789" s="3" t="s">
        <v>457</v>
      </c>
      <c r="K1789" s="3" t="s">
        <v>1274</v>
      </c>
      <c r="L1789" s="3" t="s">
        <v>1275</v>
      </c>
      <c r="M1789" s="3" t="s">
        <v>545</v>
      </c>
      <c r="N1789" s="3" t="s">
        <v>1187</v>
      </c>
      <c r="O1789">
        <v>2</v>
      </c>
      <c r="P1789" s="3" t="s">
        <v>3838</v>
      </c>
      <c r="Q1789" s="3" t="s">
        <v>3838</v>
      </c>
      <c r="R1789" s="3" t="s">
        <v>3838</v>
      </c>
      <c r="S1789" s="3" t="s">
        <v>2148</v>
      </c>
      <c r="T1789" s="3" t="s">
        <v>2327</v>
      </c>
      <c r="U1789" s="3" t="s">
        <v>557</v>
      </c>
      <c r="V1789" s="3" t="s">
        <v>548</v>
      </c>
      <c r="W1789" s="3" t="s">
        <v>548</v>
      </c>
      <c r="X1789" s="3" t="s">
        <v>4829</v>
      </c>
      <c r="Y1789" s="3" t="s">
        <v>583</v>
      </c>
      <c r="Z1789" s="3" t="s">
        <v>4008</v>
      </c>
      <c r="AA1789" s="3" t="s">
        <v>550</v>
      </c>
      <c r="AB1789">
        <v>0</v>
      </c>
      <c r="AC1789">
        <v>0</v>
      </c>
      <c r="AD1789">
        <v>6</v>
      </c>
      <c r="AE1789">
        <v>0</v>
      </c>
      <c r="AF1789">
        <v>0</v>
      </c>
      <c r="AG1789">
        <v>6</v>
      </c>
      <c r="AH1789">
        <v>0</v>
      </c>
      <c r="AI1789">
        <v>0</v>
      </c>
      <c r="AJ1789">
        <v>0</v>
      </c>
      <c r="AK1789">
        <v>0</v>
      </c>
      <c r="AL1789">
        <v>5</v>
      </c>
      <c r="AM1789">
        <v>0</v>
      </c>
      <c r="AN1789">
        <v>0</v>
      </c>
      <c r="AO1789">
        <v>5</v>
      </c>
      <c r="AP1789">
        <v>0</v>
      </c>
      <c r="AQ1789">
        <v>0</v>
      </c>
      <c r="AR1789">
        <v>0</v>
      </c>
      <c r="AS1789">
        <v>0</v>
      </c>
      <c r="AT1789">
        <v>3</v>
      </c>
      <c r="AU1789">
        <v>0</v>
      </c>
      <c r="AV1789">
        <v>0</v>
      </c>
      <c r="AW1789">
        <v>3</v>
      </c>
      <c r="AX1789">
        <v>0</v>
      </c>
      <c r="AY1789">
        <v>0</v>
      </c>
      <c r="AZ1789">
        <v>0</v>
      </c>
      <c r="BA1789">
        <v>0</v>
      </c>
      <c r="BB1789">
        <v>1</v>
      </c>
      <c r="BC1789">
        <v>0</v>
      </c>
      <c r="BD1789">
        <v>0</v>
      </c>
      <c r="BE1789">
        <v>1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1</v>
      </c>
      <c r="BS1789">
        <v>0</v>
      </c>
      <c r="BT1789">
        <v>0</v>
      </c>
      <c r="BU1789">
        <v>1</v>
      </c>
      <c r="BV1789">
        <v>0</v>
      </c>
      <c r="BW1789">
        <v>0</v>
      </c>
      <c r="BX1789">
        <v>0</v>
      </c>
      <c r="BY1789">
        <v>0</v>
      </c>
      <c r="BZ1789">
        <v>1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0</v>
      </c>
      <c r="CH1789">
        <v>2</v>
      </c>
      <c r="CI1789">
        <v>0</v>
      </c>
      <c r="CJ1789">
        <v>0</v>
      </c>
      <c r="CK1789">
        <v>2</v>
      </c>
      <c r="CL1789">
        <v>0</v>
      </c>
      <c r="CM1789">
        <v>0</v>
      </c>
      <c r="CN1789">
        <v>0</v>
      </c>
      <c r="CO1789">
        <v>0</v>
      </c>
      <c r="CP1789">
        <v>2</v>
      </c>
      <c r="CQ1789">
        <v>0</v>
      </c>
      <c r="CR1789">
        <v>0</v>
      </c>
      <c r="CS1789">
        <v>2</v>
      </c>
      <c r="CT1789">
        <v>0</v>
      </c>
      <c r="CU1789">
        <v>0</v>
      </c>
      <c r="CV1789">
        <v>0</v>
      </c>
      <c r="CW1789">
        <v>0</v>
      </c>
      <c r="CX1789">
        <v>3</v>
      </c>
      <c r="CY1789">
        <v>0</v>
      </c>
      <c r="CZ1789">
        <v>0</v>
      </c>
      <c r="DA1789">
        <v>3</v>
      </c>
      <c r="DB1789">
        <v>0</v>
      </c>
      <c r="DC1789">
        <v>0</v>
      </c>
      <c r="DD1789">
        <v>0</v>
      </c>
      <c r="DE1789">
        <v>0</v>
      </c>
      <c r="DF1789">
        <v>1</v>
      </c>
      <c r="DG1789">
        <v>0</v>
      </c>
      <c r="DH1789">
        <v>0</v>
      </c>
      <c r="DI1789">
        <v>1</v>
      </c>
      <c r="DJ1789">
        <v>0</v>
      </c>
      <c r="DK1789">
        <v>0</v>
      </c>
      <c r="DL1789">
        <v>0</v>
      </c>
      <c r="DM1789">
        <v>0</v>
      </c>
      <c r="DN1789">
        <v>1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5</v>
      </c>
      <c r="DU1789">
        <v>6.875E-3</v>
      </c>
      <c r="DV1789">
        <v>0</v>
      </c>
      <c r="DW1789">
        <v>0</v>
      </c>
      <c r="DX1789">
        <v>0</v>
      </c>
      <c r="DY1789" s="4">
        <v>46965</v>
      </c>
      <c r="DZ1789" s="3" t="s">
        <v>5854</v>
      </c>
      <c r="EA1789">
        <v>4</v>
      </c>
      <c r="EB1789">
        <v>0</v>
      </c>
      <c r="EC1789">
        <v>26</v>
      </c>
      <c r="ED1789">
        <v>0</v>
      </c>
      <c r="EE1789">
        <v>4</v>
      </c>
      <c r="EF1789">
        <v>26</v>
      </c>
      <c r="EG1789">
        <v>2.3636360000000001</v>
      </c>
      <c r="EH1789">
        <v>1.69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43</v>
      </c>
      <c r="C1790" s="3" t="s">
        <v>13</v>
      </c>
      <c r="D1790" s="3" t="s">
        <v>14</v>
      </c>
      <c r="E1790" s="3" t="s">
        <v>1500</v>
      </c>
      <c r="F1790" s="3" t="s">
        <v>1501</v>
      </c>
      <c r="G1790" s="3" t="s">
        <v>1419</v>
      </c>
      <c r="H1790" s="3" t="s">
        <v>1420</v>
      </c>
      <c r="I1790" s="3" t="s">
        <v>280</v>
      </c>
      <c r="J1790" s="3" t="s">
        <v>281</v>
      </c>
      <c r="K1790" s="3" t="s">
        <v>1274</v>
      </c>
      <c r="L1790" s="3" t="s">
        <v>1275</v>
      </c>
      <c r="M1790" s="3" t="s">
        <v>545</v>
      </c>
      <c r="N1790" s="3" t="s">
        <v>1187</v>
      </c>
      <c r="O1790">
        <v>2</v>
      </c>
      <c r="P1790" s="3" t="s">
        <v>3838</v>
      </c>
      <c r="Q1790" s="3" t="s">
        <v>3838</v>
      </c>
      <c r="R1790" s="3" t="s">
        <v>3838</v>
      </c>
      <c r="S1790" s="3" t="s">
        <v>660</v>
      </c>
      <c r="T1790" s="3" t="s">
        <v>2365</v>
      </c>
      <c r="U1790" s="3" t="s">
        <v>560</v>
      </c>
      <c r="V1790" s="3" t="s">
        <v>548</v>
      </c>
      <c r="W1790" s="3" t="s">
        <v>548</v>
      </c>
      <c r="X1790" s="3" t="s">
        <v>4829</v>
      </c>
      <c r="Y1790" s="3" t="s">
        <v>549</v>
      </c>
      <c r="Z1790" s="3" t="s">
        <v>4007</v>
      </c>
      <c r="AA1790" s="3" t="s">
        <v>55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5</v>
      </c>
      <c r="AT1790">
        <v>0</v>
      </c>
      <c r="AU1790">
        <v>0</v>
      </c>
      <c r="AV1790">
        <v>0</v>
      </c>
      <c r="AW1790">
        <v>5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4</v>
      </c>
      <c r="CP1790">
        <v>0</v>
      </c>
      <c r="CQ1790">
        <v>0</v>
      </c>
      <c r="CR1790">
        <v>0</v>
      </c>
      <c r="CS1790">
        <v>4</v>
      </c>
      <c r="CT1790">
        <v>0</v>
      </c>
      <c r="CU1790">
        <v>0</v>
      </c>
      <c r="CV1790">
        <v>0</v>
      </c>
      <c r="CW1790">
        <v>2</v>
      </c>
      <c r="CX1790">
        <v>0</v>
      </c>
      <c r="CY1790">
        <v>0</v>
      </c>
      <c r="CZ1790">
        <v>0</v>
      </c>
      <c r="DA1790">
        <v>2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5</v>
      </c>
      <c r="DU1790">
        <v>12.5</v>
      </c>
      <c r="DV1790">
        <v>0</v>
      </c>
      <c r="DW1790">
        <v>0</v>
      </c>
      <c r="DX1790">
        <v>0</v>
      </c>
      <c r="DY1790" s="4">
        <v>46477</v>
      </c>
      <c r="DZ1790" s="3" t="s">
        <v>5854</v>
      </c>
      <c r="EA1790">
        <v>5</v>
      </c>
      <c r="EB1790">
        <v>0</v>
      </c>
      <c r="EC1790">
        <v>11</v>
      </c>
      <c r="ED1790">
        <v>0</v>
      </c>
      <c r="EE1790">
        <v>5</v>
      </c>
      <c r="EF1790">
        <v>11</v>
      </c>
      <c r="EG1790">
        <v>3.6666669999999999</v>
      </c>
      <c r="EH1790">
        <v>1.3599999999999999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43</v>
      </c>
      <c r="C1791" s="3" t="s">
        <v>13</v>
      </c>
      <c r="D1791" s="3" t="s">
        <v>14</v>
      </c>
      <c r="E1791" s="3" t="s">
        <v>1516</v>
      </c>
      <c r="F1791" s="3" t="s">
        <v>543</v>
      </c>
      <c r="G1791" s="3" t="s">
        <v>1517</v>
      </c>
      <c r="H1791" s="3" t="s">
        <v>1518</v>
      </c>
      <c r="I1791" s="3" t="s">
        <v>49</v>
      </c>
      <c r="J1791" s="3" t="s">
        <v>50</v>
      </c>
      <c r="K1791" s="3" t="s">
        <v>1292</v>
      </c>
      <c r="L1791" s="3" t="s">
        <v>1293</v>
      </c>
      <c r="M1791" s="3" t="s">
        <v>545</v>
      </c>
      <c r="N1791" s="3" t="s">
        <v>1187</v>
      </c>
      <c r="O1791">
        <v>2</v>
      </c>
      <c r="P1791" s="3" t="s">
        <v>3838</v>
      </c>
      <c r="Q1791" s="3" t="s">
        <v>3838</v>
      </c>
      <c r="R1791" s="3" t="s">
        <v>3838</v>
      </c>
      <c r="S1791" s="3" t="s">
        <v>981</v>
      </c>
      <c r="T1791" s="3" t="s">
        <v>2812</v>
      </c>
      <c r="U1791" s="3" t="s">
        <v>547</v>
      </c>
      <c r="V1791" s="3" t="s">
        <v>548</v>
      </c>
      <c r="W1791" s="3" t="s">
        <v>548</v>
      </c>
      <c r="X1791" s="3" t="s">
        <v>4829</v>
      </c>
      <c r="Y1791" s="3" t="s">
        <v>549</v>
      </c>
      <c r="Z1791" s="3" t="s">
        <v>4008</v>
      </c>
      <c r="AA1791" s="3" t="s">
        <v>55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240</v>
      </c>
      <c r="AM1791">
        <v>0</v>
      </c>
      <c r="AN1791">
        <v>0</v>
      </c>
      <c r="AO1791">
        <v>240</v>
      </c>
      <c r="AP1791">
        <v>0</v>
      </c>
      <c r="AQ1791">
        <v>0</v>
      </c>
      <c r="AR1791">
        <v>0</v>
      </c>
      <c r="AS1791">
        <v>0</v>
      </c>
      <c r="AT1791">
        <v>240</v>
      </c>
      <c r="AU1791">
        <v>0</v>
      </c>
      <c r="AV1791">
        <v>0</v>
      </c>
      <c r="AW1791">
        <v>240</v>
      </c>
      <c r="AX1791">
        <v>0</v>
      </c>
      <c r="AY1791">
        <v>0</v>
      </c>
      <c r="AZ1791">
        <v>0</v>
      </c>
      <c r="BA1791">
        <v>0</v>
      </c>
      <c r="BB1791">
        <v>120</v>
      </c>
      <c r="BC1791">
        <v>0</v>
      </c>
      <c r="BD1791">
        <v>0</v>
      </c>
      <c r="BE1791">
        <v>120</v>
      </c>
      <c r="BF1791">
        <v>0</v>
      </c>
      <c r="BG1791">
        <v>0</v>
      </c>
      <c r="BH1791">
        <v>0</v>
      </c>
      <c r="BI1791">
        <v>0</v>
      </c>
      <c r="BJ1791">
        <v>120</v>
      </c>
      <c r="BK1791">
        <v>0</v>
      </c>
      <c r="BL1791">
        <v>0</v>
      </c>
      <c r="BM1791">
        <v>120</v>
      </c>
      <c r="BN1791">
        <v>0</v>
      </c>
      <c r="BO1791">
        <v>0</v>
      </c>
      <c r="BP1791">
        <v>0</v>
      </c>
      <c r="BQ1791">
        <v>0</v>
      </c>
      <c r="BR1791">
        <v>120</v>
      </c>
      <c r="BS1791">
        <v>0</v>
      </c>
      <c r="BT1791">
        <v>0</v>
      </c>
      <c r="BU1791">
        <v>120</v>
      </c>
      <c r="BV1791">
        <v>0</v>
      </c>
      <c r="BW1791">
        <v>0</v>
      </c>
      <c r="BX1791">
        <v>0</v>
      </c>
      <c r="BY1791">
        <v>0</v>
      </c>
      <c r="BZ1791">
        <v>360</v>
      </c>
      <c r="CA1791">
        <v>0</v>
      </c>
      <c r="CB1791">
        <v>0</v>
      </c>
      <c r="CC1791">
        <v>360</v>
      </c>
      <c r="CD1791">
        <v>0</v>
      </c>
      <c r="CE1791">
        <v>0</v>
      </c>
      <c r="CF1791">
        <v>0</v>
      </c>
      <c r="CG1791">
        <v>0</v>
      </c>
      <c r="CH1791">
        <v>120</v>
      </c>
      <c r="CI1791">
        <v>0</v>
      </c>
      <c r="CJ1791">
        <v>0</v>
      </c>
      <c r="CK1791">
        <v>120</v>
      </c>
      <c r="CL1791">
        <v>0</v>
      </c>
      <c r="CM1791">
        <v>0</v>
      </c>
      <c r="CN1791">
        <v>0</v>
      </c>
      <c r="CO1791">
        <v>0</v>
      </c>
      <c r="CP1791">
        <v>240</v>
      </c>
      <c r="CQ1791">
        <v>0</v>
      </c>
      <c r="CR1791">
        <v>0</v>
      </c>
      <c r="CS1791">
        <v>240</v>
      </c>
      <c r="CT1791">
        <v>0</v>
      </c>
      <c r="CU1791">
        <v>0</v>
      </c>
      <c r="CV1791">
        <v>0</v>
      </c>
      <c r="CW1791">
        <v>0</v>
      </c>
      <c r="CX1791">
        <v>240</v>
      </c>
      <c r="CY1791">
        <v>0</v>
      </c>
      <c r="CZ1791">
        <v>0</v>
      </c>
      <c r="DA1791">
        <v>24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240</v>
      </c>
      <c r="DO1791">
        <v>0</v>
      </c>
      <c r="DP1791">
        <v>0</v>
      </c>
      <c r="DQ1791">
        <v>240</v>
      </c>
      <c r="DR1791">
        <v>0</v>
      </c>
      <c r="DS1791">
        <v>0</v>
      </c>
      <c r="DT1791">
        <v>600</v>
      </c>
      <c r="DU1791">
        <v>0.70927700000000005</v>
      </c>
      <c r="DV1791">
        <v>0</v>
      </c>
      <c r="DW1791">
        <v>0</v>
      </c>
      <c r="DX1791">
        <v>0</v>
      </c>
      <c r="DY1791" s="4">
        <v>46356</v>
      </c>
      <c r="DZ1791" s="3" t="s">
        <v>5854</v>
      </c>
      <c r="EA1791">
        <v>360</v>
      </c>
      <c r="EB1791">
        <v>0</v>
      </c>
      <c r="EC1791">
        <v>2040</v>
      </c>
      <c r="ED1791">
        <v>0</v>
      </c>
      <c r="EE1791">
        <v>360</v>
      </c>
      <c r="EF1791">
        <v>2040</v>
      </c>
      <c r="EG1791">
        <v>204</v>
      </c>
      <c r="EH1791">
        <v>1.76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43</v>
      </c>
      <c r="C1792" s="3" t="s">
        <v>13</v>
      </c>
      <c r="D1792" s="3" t="s">
        <v>14</v>
      </c>
      <c r="E1792" s="3" t="s">
        <v>1495</v>
      </c>
      <c r="F1792" s="3" t="s">
        <v>1496</v>
      </c>
      <c r="G1792" s="3" t="s">
        <v>1419</v>
      </c>
      <c r="H1792" s="3" t="s">
        <v>1420</v>
      </c>
      <c r="I1792" s="3" t="s">
        <v>27</v>
      </c>
      <c r="J1792" s="3" t="s">
        <v>28</v>
      </c>
      <c r="K1792" s="3" t="s">
        <v>1292</v>
      </c>
      <c r="L1792" s="3" t="s">
        <v>1293</v>
      </c>
      <c r="M1792" s="3" t="s">
        <v>545</v>
      </c>
      <c r="N1792" s="3" t="s">
        <v>1187</v>
      </c>
      <c r="O1792">
        <v>1</v>
      </c>
      <c r="P1792" s="3" t="s">
        <v>3838</v>
      </c>
      <c r="Q1792" s="3" t="s">
        <v>3838</v>
      </c>
      <c r="R1792" s="3" t="s">
        <v>3838</v>
      </c>
      <c r="S1792" s="3" t="s">
        <v>1192</v>
      </c>
      <c r="T1792" s="3" t="s">
        <v>4543</v>
      </c>
      <c r="U1792" s="3" t="s">
        <v>557</v>
      </c>
      <c r="V1792" s="3" t="s">
        <v>548</v>
      </c>
      <c r="W1792" s="3" t="s">
        <v>4825</v>
      </c>
      <c r="X1792" s="3" t="s">
        <v>4826</v>
      </c>
      <c r="Y1792" s="3" t="s">
        <v>549</v>
      </c>
      <c r="Z1792" s="3" t="s">
        <v>4008</v>
      </c>
      <c r="AA1792" s="3" t="s">
        <v>55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2</v>
      </c>
      <c r="CI1792">
        <v>0</v>
      </c>
      <c r="CJ1792">
        <v>0</v>
      </c>
      <c r="CK1792">
        <v>2</v>
      </c>
      <c r="CL1792">
        <v>0</v>
      </c>
      <c r="CM1792">
        <v>0</v>
      </c>
      <c r="CN1792">
        <v>0</v>
      </c>
      <c r="CO1792">
        <v>0</v>
      </c>
      <c r="CP1792">
        <v>4</v>
      </c>
      <c r="CQ1792">
        <v>0</v>
      </c>
      <c r="CR1792">
        <v>0</v>
      </c>
      <c r="CS1792">
        <v>4</v>
      </c>
      <c r="CT1792">
        <v>0</v>
      </c>
      <c r="CU1792">
        <v>0</v>
      </c>
      <c r="CV1792">
        <v>0</v>
      </c>
      <c r="CW1792">
        <v>0</v>
      </c>
      <c r="CX1792">
        <v>5</v>
      </c>
      <c r="CY1792">
        <v>0</v>
      </c>
      <c r="CZ1792">
        <v>0</v>
      </c>
      <c r="DA1792">
        <v>5</v>
      </c>
      <c r="DB1792">
        <v>0</v>
      </c>
      <c r="DC1792">
        <v>0</v>
      </c>
      <c r="DD1792">
        <v>0</v>
      </c>
      <c r="DE1792">
        <v>0</v>
      </c>
      <c r="DF1792">
        <v>2</v>
      </c>
      <c r="DG1792">
        <v>0</v>
      </c>
      <c r="DH1792">
        <v>0</v>
      </c>
      <c r="DI1792">
        <v>2</v>
      </c>
      <c r="DJ1792">
        <v>0</v>
      </c>
      <c r="DK1792">
        <v>0</v>
      </c>
      <c r="DL1792">
        <v>0</v>
      </c>
      <c r="DM1792">
        <v>0</v>
      </c>
      <c r="DN1792">
        <v>1</v>
      </c>
      <c r="DO1792">
        <v>0</v>
      </c>
      <c r="DP1792">
        <v>0</v>
      </c>
      <c r="DQ1792">
        <v>1</v>
      </c>
      <c r="DR1792">
        <v>0</v>
      </c>
      <c r="DS1792">
        <v>0</v>
      </c>
      <c r="DT1792">
        <v>2</v>
      </c>
      <c r="DU1792">
        <v>137.69123999999999</v>
      </c>
      <c r="DV1792">
        <v>0</v>
      </c>
      <c r="DW1792">
        <v>0</v>
      </c>
      <c r="DX1792">
        <v>0</v>
      </c>
      <c r="DY1792" s="4">
        <v>46052</v>
      </c>
      <c r="DZ1792" s="3" t="s">
        <v>5854</v>
      </c>
      <c r="EA1792">
        <v>1</v>
      </c>
      <c r="EB1792">
        <v>0</v>
      </c>
      <c r="EC1792">
        <v>14</v>
      </c>
      <c r="ED1792">
        <v>0</v>
      </c>
      <c r="EE1792">
        <v>1</v>
      </c>
      <c r="EF1792">
        <v>14</v>
      </c>
      <c r="EG1792">
        <v>2.8</v>
      </c>
      <c r="EH1792">
        <v>0.36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43</v>
      </c>
      <c r="C1793" s="3" t="s">
        <v>13</v>
      </c>
      <c r="D1793" s="3" t="s">
        <v>14</v>
      </c>
      <c r="E1793" s="3" t="s">
        <v>1474</v>
      </c>
      <c r="F1793" s="3" t="s">
        <v>1475</v>
      </c>
      <c r="G1793" s="3" t="s">
        <v>4390</v>
      </c>
      <c r="H1793" s="3" t="s">
        <v>4391</v>
      </c>
      <c r="I1793" s="3" t="s">
        <v>113</v>
      </c>
      <c r="J1793" s="3" t="s">
        <v>114</v>
      </c>
      <c r="K1793" s="3" t="s">
        <v>1274</v>
      </c>
      <c r="L1793" s="3" t="s">
        <v>1285</v>
      </c>
      <c r="M1793" s="3" t="s">
        <v>545</v>
      </c>
      <c r="N1793" s="3" t="s">
        <v>1187</v>
      </c>
      <c r="O1793">
        <v>1</v>
      </c>
      <c r="P1793" s="3" t="s">
        <v>3838</v>
      </c>
      <c r="Q1793" s="3" t="s">
        <v>3838</v>
      </c>
      <c r="R1793" s="3" t="s">
        <v>3838</v>
      </c>
      <c r="S1793" s="3" t="s">
        <v>1059</v>
      </c>
      <c r="T1793" s="3" t="s">
        <v>2464</v>
      </c>
      <c r="U1793" s="3" t="s">
        <v>557</v>
      </c>
      <c r="V1793" s="3" t="s">
        <v>548</v>
      </c>
      <c r="W1793" s="3" t="s">
        <v>4825</v>
      </c>
      <c r="X1793" s="3" t="s">
        <v>4826</v>
      </c>
      <c r="Y1793" s="3" t="s">
        <v>549</v>
      </c>
      <c r="Z1793" s="3" t="s">
        <v>4008</v>
      </c>
      <c r="AA1793" s="3" t="s">
        <v>550</v>
      </c>
      <c r="AB1793">
        <v>0</v>
      </c>
      <c r="AC1793">
        <v>0</v>
      </c>
      <c r="AD1793">
        <v>12</v>
      </c>
      <c r="AE1793">
        <v>0</v>
      </c>
      <c r="AF1793">
        <v>0</v>
      </c>
      <c r="AG1793">
        <v>12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45</v>
      </c>
      <c r="AU1793">
        <v>0</v>
      </c>
      <c r="AV1793">
        <v>0</v>
      </c>
      <c r="AW1793">
        <v>45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7</v>
      </c>
      <c r="CA1793">
        <v>0</v>
      </c>
      <c r="CB1793">
        <v>0</v>
      </c>
      <c r="CC1793">
        <v>7</v>
      </c>
      <c r="CD1793">
        <v>0</v>
      </c>
      <c r="CE1793">
        <v>0</v>
      </c>
      <c r="CF1793">
        <v>0</v>
      </c>
      <c r="CG1793">
        <v>0</v>
      </c>
      <c r="CH1793">
        <v>29</v>
      </c>
      <c r="CI1793">
        <v>0</v>
      </c>
      <c r="CJ1793">
        <v>0</v>
      </c>
      <c r="CK1793">
        <v>29</v>
      </c>
      <c r="CL1793">
        <v>0</v>
      </c>
      <c r="CM1793">
        <v>0</v>
      </c>
      <c r="CN1793">
        <v>0</v>
      </c>
      <c r="CO1793">
        <v>0</v>
      </c>
      <c r="CP1793">
        <v>16</v>
      </c>
      <c r="CQ1793">
        <v>0</v>
      </c>
      <c r="CR1793">
        <v>0</v>
      </c>
      <c r="CS1793">
        <v>16</v>
      </c>
      <c r="CT1793">
        <v>0</v>
      </c>
      <c r="CU1793">
        <v>0</v>
      </c>
      <c r="CV1793">
        <v>0</v>
      </c>
      <c r="CW1793">
        <v>0</v>
      </c>
      <c r="CX1793">
        <v>36</v>
      </c>
      <c r="CY1793">
        <v>0</v>
      </c>
      <c r="CZ1793">
        <v>0</v>
      </c>
      <c r="DA1793">
        <v>36</v>
      </c>
      <c r="DB1793">
        <v>0</v>
      </c>
      <c r="DC1793">
        <v>0</v>
      </c>
      <c r="DD1793">
        <v>0</v>
      </c>
      <c r="DE1793">
        <v>0</v>
      </c>
      <c r="DF1793">
        <v>74</v>
      </c>
      <c r="DG1793">
        <v>0</v>
      </c>
      <c r="DH1793">
        <v>0</v>
      </c>
      <c r="DI1793">
        <v>74</v>
      </c>
      <c r="DJ1793">
        <v>0</v>
      </c>
      <c r="DK1793">
        <v>0</v>
      </c>
      <c r="DL1793">
        <v>0</v>
      </c>
      <c r="DM1793">
        <v>0</v>
      </c>
      <c r="DN1793">
        <v>34</v>
      </c>
      <c r="DO1793">
        <v>0</v>
      </c>
      <c r="DP1793">
        <v>0</v>
      </c>
      <c r="DQ1793">
        <v>34</v>
      </c>
      <c r="DR1793">
        <v>0</v>
      </c>
      <c r="DS1793">
        <v>0</v>
      </c>
      <c r="DT1793">
        <v>43</v>
      </c>
      <c r="DU1793">
        <v>20.770105000000001</v>
      </c>
      <c r="DV1793">
        <v>0</v>
      </c>
      <c r="DW1793">
        <v>0</v>
      </c>
      <c r="DX1793">
        <v>0</v>
      </c>
      <c r="DY1793" s="4">
        <v>46053</v>
      </c>
      <c r="DZ1793" s="3" t="s">
        <v>5854</v>
      </c>
      <c r="EA1793">
        <v>9</v>
      </c>
      <c r="EB1793">
        <v>0</v>
      </c>
      <c r="EC1793">
        <v>253</v>
      </c>
      <c r="ED1793">
        <v>0</v>
      </c>
      <c r="EE1793">
        <v>9</v>
      </c>
      <c r="EF1793">
        <v>253</v>
      </c>
      <c r="EG1793">
        <v>31.625</v>
      </c>
      <c r="EH1793">
        <v>0.28000000000000003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43</v>
      </c>
      <c r="C1794" s="3" t="s">
        <v>13</v>
      </c>
      <c r="D1794" s="3" t="s">
        <v>14</v>
      </c>
      <c r="E1794" s="3" t="s">
        <v>1417</v>
      </c>
      <c r="F1794" s="3" t="s">
        <v>1418</v>
      </c>
      <c r="G1794" s="3" t="s">
        <v>1419</v>
      </c>
      <c r="H1794" s="3" t="s">
        <v>1420</v>
      </c>
      <c r="I1794" s="3" t="s">
        <v>448</v>
      </c>
      <c r="J1794" s="3" t="s">
        <v>449</v>
      </c>
      <c r="K1794" s="3" t="s">
        <v>1274</v>
      </c>
      <c r="L1794" s="3" t="s">
        <v>1285</v>
      </c>
      <c r="M1794" s="3" t="s">
        <v>545</v>
      </c>
      <c r="N1794" s="3" t="s">
        <v>1187</v>
      </c>
      <c r="O1794">
        <v>1</v>
      </c>
      <c r="P1794" s="3" t="s">
        <v>3838</v>
      </c>
      <c r="Q1794" s="3" t="s">
        <v>3838</v>
      </c>
      <c r="R1794" s="3" t="s">
        <v>3838</v>
      </c>
      <c r="S1794" s="3" t="s">
        <v>1463</v>
      </c>
      <c r="T1794" s="3" t="s">
        <v>2441</v>
      </c>
      <c r="U1794" s="3" t="s">
        <v>674</v>
      </c>
      <c r="V1794" s="3" t="s">
        <v>820</v>
      </c>
      <c r="W1794" s="3" t="s">
        <v>821</v>
      </c>
      <c r="X1794" s="3" t="s">
        <v>821</v>
      </c>
      <c r="Y1794" s="3" t="s">
        <v>583</v>
      </c>
      <c r="Z1794" s="3" t="s">
        <v>576</v>
      </c>
      <c r="AA1794" s="3" t="s">
        <v>55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1</v>
      </c>
      <c r="BB1794">
        <v>0</v>
      </c>
      <c r="BC1794">
        <v>0</v>
      </c>
      <c r="BD1794">
        <v>0</v>
      </c>
      <c r="BE1794">
        <v>1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1</v>
      </c>
      <c r="DU1794">
        <v>124.375</v>
      </c>
      <c r="DV1794">
        <v>0</v>
      </c>
      <c r="DW1794">
        <v>0</v>
      </c>
      <c r="DX1794">
        <v>0</v>
      </c>
      <c r="DY1794" s="4">
        <v>46261</v>
      </c>
      <c r="DZ1794" s="3" t="s">
        <v>5854</v>
      </c>
      <c r="EA1794">
        <v>1</v>
      </c>
      <c r="EB1794">
        <v>0</v>
      </c>
      <c r="EC1794">
        <v>1</v>
      </c>
      <c r="ED1794">
        <v>0</v>
      </c>
      <c r="EE1794">
        <v>1</v>
      </c>
      <c r="EF1794">
        <v>1</v>
      </c>
      <c r="EG1794">
        <v>1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43</v>
      </c>
      <c r="C1795" s="3" t="s">
        <v>13</v>
      </c>
      <c r="D1795" s="3" t="s">
        <v>14</v>
      </c>
      <c r="E1795" s="3" t="s">
        <v>1516</v>
      </c>
      <c r="F1795" s="3" t="s">
        <v>543</v>
      </c>
      <c r="G1795" s="3" t="s">
        <v>1517</v>
      </c>
      <c r="H1795" s="3" t="s">
        <v>1518</v>
      </c>
      <c r="I1795" s="3" t="s">
        <v>438</v>
      </c>
      <c r="J1795" s="3" t="s">
        <v>439</v>
      </c>
      <c r="K1795" s="3" t="s">
        <v>1274</v>
      </c>
      <c r="L1795" s="3" t="s">
        <v>1275</v>
      </c>
      <c r="M1795" s="3" t="s">
        <v>545</v>
      </c>
      <c r="N1795" s="3" t="s">
        <v>1187</v>
      </c>
      <c r="O1795">
        <v>1</v>
      </c>
      <c r="P1795" s="3" t="s">
        <v>3838</v>
      </c>
      <c r="Q1795" s="3" t="s">
        <v>3838</v>
      </c>
      <c r="R1795" s="3" t="s">
        <v>3838</v>
      </c>
      <c r="S1795" s="3" t="s">
        <v>754</v>
      </c>
      <c r="T1795" s="3" t="s">
        <v>2321</v>
      </c>
      <c r="U1795" s="3" t="s">
        <v>547</v>
      </c>
      <c r="V1795" s="3" t="s">
        <v>548</v>
      </c>
      <c r="W1795" s="3" t="s">
        <v>548</v>
      </c>
      <c r="X1795" s="3" t="s">
        <v>4829</v>
      </c>
      <c r="Y1795" s="3" t="s">
        <v>583</v>
      </c>
      <c r="Z1795" s="3" t="s">
        <v>4007</v>
      </c>
      <c r="AA1795" s="3" t="s">
        <v>55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100</v>
      </c>
      <c r="DN1795">
        <v>0</v>
      </c>
      <c r="DO1795">
        <v>0</v>
      </c>
      <c r="DP1795">
        <v>0</v>
      </c>
      <c r="DQ1795">
        <v>100</v>
      </c>
      <c r="DR1795">
        <v>0</v>
      </c>
      <c r="DS1795">
        <v>0</v>
      </c>
      <c r="DT1795">
        <v>100</v>
      </c>
      <c r="DU1795">
        <v>0.09</v>
      </c>
      <c r="DV1795">
        <v>100</v>
      </c>
      <c r="DW1795">
        <v>0</v>
      </c>
      <c r="DX1795">
        <v>0</v>
      </c>
      <c r="DY1795" s="4">
        <v>46140</v>
      </c>
      <c r="DZ1795" s="3" t="s">
        <v>5854</v>
      </c>
      <c r="EA1795">
        <v>100</v>
      </c>
      <c r="EB1795">
        <v>0</v>
      </c>
      <c r="EC1795">
        <v>100</v>
      </c>
      <c r="ED1795">
        <v>0</v>
      </c>
      <c r="EE1795">
        <v>100</v>
      </c>
      <c r="EF1795">
        <v>100</v>
      </c>
      <c r="EG1795">
        <v>100</v>
      </c>
      <c r="EH1795">
        <v>1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43</v>
      </c>
      <c r="C1796" s="3" t="s">
        <v>13</v>
      </c>
      <c r="D1796" s="3" t="s">
        <v>14</v>
      </c>
      <c r="E1796" s="3" t="s">
        <v>1474</v>
      </c>
      <c r="F1796" s="3" t="s">
        <v>1475</v>
      </c>
      <c r="G1796" s="3" t="s">
        <v>4390</v>
      </c>
      <c r="H1796" s="3" t="s">
        <v>4391</v>
      </c>
      <c r="I1796" s="3" t="s">
        <v>331</v>
      </c>
      <c r="J1796" s="3" t="s">
        <v>332</v>
      </c>
      <c r="K1796" s="3" t="s">
        <v>1274</v>
      </c>
      <c r="L1796" s="3" t="s">
        <v>1285</v>
      </c>
      <c r="M1796" s="3" t="s">
        <v>545</v>
      </c>
      <c r="N1796" s="3" t="s">
        <v>1187</v>
      </c>
      <c r="O1796">
        <v>1</v>
      </c>
      <c r="P1796" s="3" t="s">
        <v>3838</v>
      </c>
      <c r="Q1796" s="3" t="s">
        <v>3838</v>
      </c>
      <c r="R1796" s="3" t="s">
        <v>3838</v>
      </c>
      <c r="S1796" s="3" t="s">
        <v>980</v>
      </c>
      <c r="T1796" s="3" t="s">
        <v>2306</v>
      </c>
      <c r="U1796" s="3" t="s">
        <v>557</v>
      </c>
      <c r="V1796" s="3" t="s">
        <v>548</v>
      </c>
      <c r="W1796" s="3" t="s">
        <v>4825</v>
      </c>
      <c r="X1796" s="3" t="s">
        <v>4826</v>
      </c>
      <c r="Y1796" s="3" t="s">
        <v>549</v>
      </c>
      <c r="Z1796" s="3" t="s">
        <v>4008</v>
      </c>
      <c r="AA1796" s="3" t="s">
        <v>55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2</v>
      </c>
      <c r="AM1796">
        <v>0</v>
      </c>
      <c r="AN1796">
        <v>0</v>
      </c>
      <c r="AO1796">
        <v>2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7</v>
      </c>
      <c r="BK1796">
        <v>0</v>
      </c>
      <c r="BL1796">
        <v>0</v>
      </c>
      <c r="BM1796">
        <v>7</v>
      </c>
      <c r="BN1796">
        <v>0</v>
      </c>
      <c r="BO1796">
        <v>0</v>
      </c>
      <c r="BP1796">
        <v>0</v>
      </c>
      <c r="BQ1796">
        <v>0</v>
      </c>
      <c r="BR1796">
        <v>8</v>
      </c>
      <c r="BS1796">
        <v>0</v>
      </c>
      <c r="BT1796">
        <v>0</v>
      </c>
      <c r="BU1796">
        <v>8</v>
      </c>
      <c r="BV1796">
        <v>0</v>
      </c>
      <c r="BW1796">
        <v>0</v>
      </c>
      <c r="BX1796">
        <v>0</v>
      </c>
      <c r="BY1796">
        <v>0</v>
      </c>
      <c r="BZ1796">
        <v>23</v>
      </c>
      <c r="CA1796">
        <v>0</v>
      </c>
      <c r="CB1796">
        <v>0</v>
      </c>
      <c r="CC1796">
        <v>23</v>
      </c>
      <c r="CD1796">
        <v>0</v>
      </c>
      <c r="CE1796">
        <v>0</v>
      </c>
      <c r="CF1796">
        <v>0</v>
      </c>
      <c r="CG1796">
        <v>0</v>
      </c>
      <c r="CH1796">
        <v>24</v>
      </c>
      <c r="CI1796">
        <v>0</v>
      </c>
      <c r="CJ1796">
        <v>0</v>
      </c>
      <c r="CK1796">
        <v>24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1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2</v>
      </c>
      <c r="DU1796">
        <v>58.886037999999999</v>
      </c>
      <c r="DV1796">
        <v>0</v>
      </c>
      <c r="DW1796">
        <v>0</v>
      </c>
      <c r="DX1796">
        <v>0</v>
      </c>
      <c r="DY1796" s="4">
        <v>46439</v>
      </c>
      <c r="DZ1796" s="3" t="s">
        <v>5854</v>
      </c>
      <c r="EA1796">
        <v>2</v>
      </c>
      <c r="EB1796">
        <v>0</v>
      </c>
      <c r="EC1796">
        <v>65</v>
      </c>
      <c r="ED1796">
        <v>0</v>
      </c>
      <c r="EE1796">
        <v>2</v>
      </c>
      <c r="EF1796">
        <v>65</v>
      </c>
      <c r="EG1796">
        <v>10.833333</v>
      </c>
      <c r="EH1796">
        <v>0.18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43</v>
      </c>
      <c r="C1797" s="3" t="s">
        <v>13</v>
      </c>
      <c r="D1797" s="3" t="s">
        <v>14</v>
      </c>
      <c r="E1797" s="3" t="s">
        <v>1452</v>
      </c>
      <c r="F1797" s="3" t="s">
        <v>1453</v>
      </c>
      <c r="G1797" s="3" t="s">
        <v>1419</v>
      </c>
      <c r="H1797" s="3" t="s">
        <v>1420</v>
      </c>
      <c r="I1797" s="3" t="s">
        <v>317</v>
      </c>
      <c r="J1797" s="3" t="s">
        <v>318</v>
      </c>
      <c r="K1797" s="3" t="s">
        <v>1274</v>
      </c>
      <c r="L1797" s="3" t="s">
        <v>1275</v>
      </c>
      <c r="M1797" s="3" t="s">
        <v>545</v>
      </c>
      <c r="N1797" s="3" t="s">
        <v>1187</v>
      </c>
      <c r="O1797">
        <v>1</v>
      </c>
      <c r="P1797" s="3" t="s">
        <v>3838</v>
      </c>
      <c r="Q1797" s="3" t="s">
        <v>3838</v>
      </c>
      <c r="R1797" s="3" t="s">
        <v>3838</v>
      </c>
      <c r="S1797" s="3" t="s">
        <v>668</v>
      </c>
      <c r="T1797" s="3" t="s">
        <v>2757</v>
      </c>
      <c r="U1797" s="3" t="s">
        <v>557</v>
      </c>
      <c r="V1797" s="3" t="s">
        <v>548</v>
      </c>
      <c r="W1797" s="3" t="s">
        <v>548</v>
      </c>
      <c r="X1797" s="3" t="s">
        <v>4829</v>
      </c>
      <c r="Y1797" s="3" t="s">
        <v>549</v>
      </c>
      <c r="Z1797" s="3" t="s">
        <v>4008</v>
      </c>
      <c r="AA1797" s="3" t="s">
        <v>550</v>
      </c>
      <c r="AB1797">
        <v>0</v>
      </c>
      <c r="AC1797">
        <v>0</v>
      </c>
      <c r="AD1797">
        <v>4</v>
      </c>
      <c r="AE1797">
        <v>0</v>
      </c>
      <c r="AF1797">
        <v>0</v>
      </c>
      <c r="AG1797">
        <v>4</v>
      </c>
      <c r="AH1797">
        <v>0</v>
      </c>
      <c r="AI1797">
        <v>0</v>
      </c>
      <c r="AJ1797">
        <v>0</v>
      </c>
      <c r="AK1797">
        <v>0</v>
      </c>
      <c r="AL1797">
        <v>4</v>
      </c>
      <c r="AM1797">
        <v>0</v>
      </c>
      <c r="AN1797">
        <v>0</v>
      </c>
      <c r="AO1797">
        <v>4</v>
      </c>
      <c r="AP1797">
        <v>0</v>
      </c>
      <c r="AQ1797">
        <v>0</v>
      </c>
      <c r="AR1797">
        <v>0</v>
      </c>
      <c r="AS1797">
        <v>0</v>
      </c>
      <c r="AT1797">
        <v>5</v>
      </c>
      <c r="AU1797">
        <v>0</v>
      </c>
      <c r="AV1797">
        <v>0</v>
      </c>
      <c r="AW1797">
        <v>5</v>
      </c>
      <c r="AX1797">
        <v>0</v>
      </c>
      <c r="AY1797">
        <v>0</v>
      </c>
      <c r="AZ1797">
        <v>0</v>
      </c>
      <c r="BA1797">
        <v>0</v>
      </c>
      <c r="BB1797">
        <v>4</v>
      </c>
      <c r="BC1797">
        <v>0</v>
      </c>
      <c r="BD1797">
        <v>0</v>
      </c>
      <c r="BE1797">
        <v>4</v>
      </c>
      <c r="BF1797">
        <v>0</v>
      </c>
      <c r="BG1797">
        <v>0</v>
      </c>
      <c r="BH1797">
        <v>0</v>
      </c>
      <c r="BI1797">
        <v>0</v>
      </c>
      <c r="BJ1797">
        <v>6</v>
      </c>
      <c r="BK1797">
        <v>0</v>
      </c>
      <c r="BL1797">
        <v>0</v>
      </c>
      <c r="BM1797">
        <v>6</v>
      </c>
      <c r="BN1797">
        <v>0</v>
      </c>
      <c r="BO1797">
        <v>0</v>
      </c>
      <c r="BP1797">
        <v>0</v>
      </c>
      <c r="BQ1797">
        <v>0</v>
      </c>
      <c r="BR1797">
        <v>5</v>
      </c>
      <c r="BS1797">
        <v>0</v>
      </c>
      <c r="BT1797">
        <v>0</v>
      </c>
      <c r="BU1797">
        <v>5</v>
      </c>
      <c r="BV1797">
        <v>0</v>
      </c>
      <c r="BW1797">
        <v>0</v>
      </c>
      <c r="BX1797">
        <v>0</v>
      </c>
      <c r="BY1797">
        <v>0</v>
      </c>
      <c r="BZ1797">
        <v>6</v>
      </c>
      <c r="CA1797">
        <v>0</v>
      </c>
      <c r="CB1797">
        <v>0</v>
      </c>
      <c r="CC1797">
        <v>6</v>
      </c>
      <c r="CD1797">
        <v>0</v>
      </c>
      <c r="CE1797">
        <v>0</v>
      </c>
      <c r="CF1797">
        <v>0</v>
      </c>
      <c r="CG1797">
        <v>0</v>
      </c>
      <c r="CH1797">
        <v>6</v>
      </c>
      <c r="CI1797">
        <v>0</v>
      </c>
      <c r="CJ1797">
        <v>0</v>
      </c>
      <c r="CK1797">
        <v>6</v>
      </c>
      <c r="CL1797">
        <v>0</v>
      </c>
      <c r="CM1797">
        <v>0</v>
      </c>
      <c r="CN1797">
        <v>0</v>
      </c>
      <c r="CO1797">
        <v>0</v>
      </c>
      <c r="CP1797">
        <v>4</v>
      </c>
      <c r="CQ1797">
        <v>0</v>
      </c>
      <c r="CR1797">
        <v>0</v>
      </c>
      <c r="CS1797">
        <v>4</v>
      </c>
      <c r="CT1797">
        <v>0</v>
      </c>
      <c r="CU1797">
        <v>0</v>
      </c>
      <c r="CV1797">
        <v>0</v>
      </c>
      <c r="CW1797">
        <v>0</v>
      </c>
      <c r="CX1797">
        <v>8</v>
      </c>
      <c r="CY1797">
        <v>0</v>
      </c>
      <c r="CZ1797">
        <v>0</v>
      </c>
      <c r="DA1797">
        <v>8</v>
      </c>
      <c r="DB1797">
        <v>0</v>
      </c>
      <c r="DC1797">
        <v>0</v>
      </c>
      <c r="DD1797">
        <v>0</v>
      </c>
      <c r="DE1797">
        <v>0</v>
      </c>
      <c r="DF1797">
        <v>10</v>
      </c>
      <c r="DG1797">
        <v>0</v>
      </c>
      <c r="DH1797">
        <v>0</v>
      </c>
      <c r="DI1797">
        <v>10</v>
      </c>
      <c r="DJ1797">
        <v>0</v>
      </c>
      <c r="DK1797">
        <v>0</v>
      </c>
      <c r="DL1797">
        <v>0</v>
      </c>
      <c r="DM1797">
        <v>0</v>
      </c>
      <c r="DN1797">
        <v>9</v>
      </c>
      <c r="DO1797">
        <v>0</v>
      </c>
      <c r="DP1797">
        <v>0</v>
      </c>
      <c r="DQ1797">
        <v>9</v>
      </c>
      <c r="DR1797">
        <v>0</v>
      </c>
      <c r="DS1797">
        <v>0</v>
      </c>
      <c r="DT1797">
        <v>20</v>
      </c>
      <c r="DU1797">
        <v>4.2590300000000001</v>
      </c>
      <c r="DV1797">
        <v>0</v>
      </c>
      <c r="DW1797">
        <v>0</v>
      </c>
      <c r="DX1797">
        <v>0</v>
      </c>
      <c r="DY1797" s="4">
        <v>47177</v>
      </c>
      <c r="DZ1797" s="3" t="s">
        <v>5854</v>
      </c>
      <c r="EA1797">
        <v>11</v>
      </c>
      <c r="EB1797">
        <v>0</v>
      </c>
      <c r="EC1797">
        <v>71</v>
      </c>
      <c r="ED1797">
        <v>0</v>
      </c>
      <c r="EE1797">
        <v>11</v>
      </c>
      <c r="EF1797">
        <v>71</v>
      </c>
      <c r="EG1797">
        <v>5.9166670000000003</v>
      </c>
      <c r="EH1797">
        <v>1.8599999999999999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43</v>
      </c>
      <c r="C1798" s="3" t="s">
        <v>13</v>
      </c>
      <c r="D1798" s="3" t="s">
        <v>14</v>
      </c>
      <c r="E1798" s="3" t="s">
        <v>1452</v>
      </c>
      <c r="F1798" s="3" t="s">
        <v>1453</v>
      </c>
      <c r="G1798" s="3" t="s">
        <v>1419</v>
      </c>
      <c r="H1798" s="3" t="s">
        <v>1420</v>
      </c>
      <c r="I1798" s="3" t="s">
        <v>41</v>
      </c>
      <c r="J1798" s="3" t="s">
        <v>42</v>
      </c>
      <c r="K1798" s="3" t="s">
        <v>1292</v>
      </c>
      <c r="L1798" s="3" t="s">
        <v>1293</v>
      </c>
      <c r="M1798" s="3" t="s">
        <v>545</v>
      </c>
      <c r="N1798" s="3" t="s">
        <v>1187</v>
      </c>
      <c r="O1798">
        <v>2</v>
      </c>
      <c r="P1798" s="3" t="s">
        <v>3838</v>
      </c>
      <c r="Q1798" s="3" t="s">
        <v>3838</v>
      </c>
      <c r="R1798" s="3" t="s">
        <v>3838</v>
      </c>
      <c r="S1798" s="3" t="s">
        <v>915</v>
      </c>
      <c r="T1798" s="3" t="s">
        <v>2507</v>
      </c>
      <c r="U1798" s="3" t="s">
        <v>674</v>
      </c>
      <c r="V1798" s="3" t="s">
        <v>820</v>
      </c>
      <c r="W1798" s="3" t="s">
        <v>821</v>
      </c>
      <c r="X1798" s="3" t="s">
        <v>821</v>
      </c>
      <c r="Y1798" s="3" t="s">
        <v>549</v>
      </c>
      <c r="Z1798" s="3" t="s">
        <v>576</v>
      </c>
      <c r="AA1798" s="3" t="s">
        <v>550</v>
      </c>
      <c r="AB1798">
        <v>0</v>
      </c>
      <c r="AC1798">
        <v>3</v>
      </c>
      <c r="AD1798">
        <v>0</v>
      </c>
      <c r="AE1798">
        <v>0</v>
      </c>
      <c r="AF1798">
        <v>0</v>
      </c>
      <c r="AG1798">
        <v>3</v>
      </c>
      <c r="AH1798">
        <v>0</v>
      </c>
      <c r="AI1798">
        <v>0</v>
      </c>
      <c r="AJ1798">
        <v>0</v>
      </c>
      <c r="AK1798">
        <v>1</v>
      </c>
      <c r="AL1798">
        <v>0</v>
      </c>
      <c r="AM1798">
        <v>0</v>
      </c>
      <c r="AN1798">
        <v>0</v>
      </c>
      <c r="AO1798">
        <v>1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2</v>
      </c>
      <c r="BY1798">
        <v>2</v>
      </c>
      <c r="BZ1798">
        <v>0</v>
      </c>
      <c r="CA1798">
        <v>0</v>
      </c>
      <c r="CB1798">
        <v>0</v>
      </c>
      <c r="CC1798">
        <v>4</v>
      </c>
      <c r="CD1798">
        <v>0</v>
      </c>
      <c r="CE1798">
        <v>0</v>
      </c>
      <c r="CF1798">
        <v>0</v>
      </c>
      <c r="CG1798">
        <v>4</v>
      </c>
      <c r="CH1798">
        <v>0</v>
      </c>
      <c r="CI1798">
        <v>0</v>
      </c>
      <c r="CJ1798">
        <v>0</v>
      </c>
      <c r="CK1798">
        <v>4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1</v>
      </c>
      <c r="CX1798">
        <v>0</v>
      </c>
      <c r="CY1798">
        <v>0</v>
      </c>
      <c r="CZ1798">
        <v>0</v>
      </c>
      <c r="DA1798">
        <v>1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4</v>
      </c>
      <c r="DU1798">
        <v>2.0125000000000002</v>
      </c>
      <c r="DV1798">
        <v>0</v>
      </c>
      <c r="DW1798">
        <v>0</v>
      </c>
      <c r="DX1798">
        <v>0</v>
      </c>
      <c r="DY1798" s="4">
        <v>46843</v>
      </c>
      <c r="DZ1798" s="3" t="s">
        <v>5854</v>
      </c>
      <c r="EA1798">
        <v>4</v>
      </c>
      <c r="EB1798">
        <v>0</v>
      </c>
      <c r="EC1798">
        <v>13</v>
      </c>
      <c r="ED1798">
        <v>0</v>
      </c>
      <c r="EE1798">
        <v>4</v>
      </c>
      <c r="EF1798">
        <v>13</v>
      </c>
      <c r="EG1798">
        <v>2.6</v>
      </c>
      <c r="EH1798">
        <v>1.54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43</v>
      </c>
      <c r="C1799" s="3" t="s">
        <v>13</v>
      </c>
      <c r="D1799" s="3" t="s">
        <v>14</v>
      </c>
      <c r="E1799" s="3" t="s">
        <v>1417</v>
      </c>
      <c r="F1799" s="3" t="s">
        <v>1418</v>
      </c>
      <c r="G1799" s="3" t="s">
        <v>1419</v>
      </c>
      <c r="H1799" s="3" t="s">
        <v>1420</v>
      </c>
      <c r="I1799" s="3" t="s">
        <v>170</v>
      </c>
      <c r="J1799" s="3" t="s">
        <v>171</v>
      </c>
      <c r="K1799" s="3" t="s">
        <v>1274</v>
      </c>
      <c r="L1799" s="3" t="s">
        <v>1275</v>
      </c>
      <c r="M1799" s="3" t="s">
        <v>545</v>
      </c>
      <c r="N1799" s="3" t="s">
        <v>1187</v>
      </c>
      <c r="O1799">
        <v>1</v>
      </c>
      <c r="P1799" s="3" t="s">
        <v>3838</v>
      </c>
      <c r="Q1799" s="3" t="s">
        <v>3838</v>
      </c>
      <c r="R1799" s="3" t="s">
        <v>3838</v>
      </c>
      <c r="S1799" s="3" t="s">
        <v>668</v>
      </c>
      <c r="T1799" s="3" t="s">
        <v>2757</v>
      </c>
      <c r="U1799" s="3" t="s">
        <v>557</v>
      </c>
      <c r="V1799" s="3" t="s">
        <v>548</v>
      </c>
      <c r="W1799" s="3" t="s">
        <v>548</v>
      </c>
      <c r="X1799" s="3" t="s">
        <v>4829</v>
      </c>
      <c r="Y1799" s="3" t="s">
        <v>549</v>
      </c>
      <c r="Z1799" s="3" t="s">
        <v>4008</v>
      </c>
      <c r="AA1799" s="3" t="s">
        <v>550</v>
      </c>
      <c r="AB1799">
        <v>0</v>
      </c>
      <c r="AC1799">
        <v>0</v>
      </c>
      <c r="AD1799">
        <v>7</v>
      </c>
      <c r="AE1799">
        <v>0</v>
      </c>
      <c r="AF1799">
        <v>0</v>
      </c>
      <c r="AG1799">
        <v>7</v>
      </c>
      <c r="AH1799">
        <v>0</v>
      </c>
      <c r="AI1799">
        <v>0</v>
      </c>
      <c r="AJ1799">
        <v>0</v>
      </c>
      <c r="AK1799">
        <v>0</v>
      </c>
      <c r="AL1799">
        <v>2</v>
      </c>
      <c r="AM1799">
        <v>0</v>
      </c>
      <c r="AN1799">
        <v>0</v>
      </c>
      <c r="AO1799">
        <v>2</v>
      </c>
      <c r="AP1799">
        <v>0</v>
      </c>
      <c r="AQ1799">
        <v>0</v>
      </c>
      <c r="AR1799">
        <v>0</v>
      </c>
      <c r="AS1799">
        <v>0</v>
      </c>
      <c r="AT1799">
        <v>2</v>
      </c>
      <c r="AU1799">
        <v>0</v>
      </c>
      <c r="AV1799">
        <v>0</v>
      </c>
      <c r="AW1799">
        <v>2</v>
      </c>
      <c r="AX1799">
        <v>0</v>
      </c>
      <c r="AY1799">
        <v>0</v>
      </c>
      <c r="AZ1799">
        <v>0</v>
      </c>
      <c r="BA1799">
        <v>0</v>
      </c>
      <c r="BB1799">
        <v>2</v>
      </c>
      <c r="BC1799">
        <v>0</v>
      </c>
      <c r="BD1799">
        <v>0</v>
      </c>
      <c r="BE1799">
        <v>2</v>
      </c>
      <c r="BF1799">
        <v>0</v>
      </c>
      <c r="BG1799">
        <v>0</v>
      </c>
      <c r="BH1799">
        <v>0</v>
      </c>
      <c r="BI1799">
        <v>0</v>
      </c>
      <c r="BJ1799">
        <v>3</v>
      </c>
      <c r="BK1799">
        <v>0</v>
      </c>
      <c r="BL1799">
        <v>0</v>
      </c>
      <c r="BM1799">
        <v>3</v>
      </c>
      <c r="BN1799">
        <v>0</v>
      </c>
      <c r="BO1799">
        <v>0</v>
      </c>
      <c r="BP1799">
        <v>0</v>
      </c>
      <c r="BQ1799">
        <v>0</v>
      </c>
      <c r="BR1799">
        <v>6</v>
      </c>
      <c r="BS1799">
        <v>0</v>
      </c>
      <c r="BT1799">
        <v>0</v>
      </c>
      <c r="BU1799">
        <v>6</v>
      </c>
      <c r="BV1799">
        <v>0</v>
      </c>
      <c r="BW1799">
        <v>0</v>
      </c>
      <c r="BX1799">
        <v>0</v>
      </c>
      <c r="BY1799">
        <v>0</v>
      </c>
      <c r="BZ1799">
        <v>5</v>
      </c>
      <c r="CA1799">
        <v>0</v>
      </c>
      <c r="CB1799">
        <v>0</v>
      </c>
      <c r="CC1799">
        <v>5</v>
      </c>
      <c r="CD1799">
        <v>0</v>
      </c>
      <c r="CE1799">
        <v>0</v>
      </c>
      <c r="CF1799">
        <v>0</v>
      </c>
      <c r="CG1799">
        <v>0</v>
      </c>
      <c r="CH1799">
        <v>5</v>
      </c>
      <c r="CI1799">
        <v>0</v>
      </c>
      <c r="CJ1799">
        <v>0</v>
      </c>
      <c r="CK1799">
        <v>5</v>
      </c>
      <c r="CL1799">
        <v>0</v>
      </c>
      <c r="CM1799">
        <v>0</v>
      </c>
      <c r="CN1799">
        <v>0</v>
      </c>
      <c r="CO1799">
        <v>0</v>
      </c>
      <c r="CP1799">
        <v>5</v>
      </c>
      <c r="CQ1799">
        <v>0</v>
      </c>
      <c r="CR1799">
        <v>0</v>
      </c>
      <c r="CS1799">
        <v>5</v>
      </c>
      <c r="CT1799">
        <v>0</v>
      </c>
      <c r="CU1799">
        <v>0</v>
      </c>
      <c r="CV1799">
        <v>0</v>
      </c>
      <c r="CW1799">
        <v>0</v>
      </c>
      <c r="CX1799">
        <v>6</v>
      </c>
      <c r="CY1799">
        <v>0</v>
      </c>
      <c r="CZ1799">
        <v>0</v>
      </c>
      <c r="DA1799">
        <v>6</v>
      </c>
      <c r="DB1799">
        <v>0</v>
      </c>
      <c r="DC1799">
        <v>0</v>
      </c>
      <c r="DD1799">
        <v>0</v>
      </c>
      <c r="DE1799">
        <v>0</v>
      </c>
      <c r="DF1799">
        <v>7</v>
      </c>
      <c r="DG1799">
        <v>0</v>
      </c>
      <c r="DH1799">
        <v>0</v>
      </c>
      <c r="DI1799">
        <v>7</v>
      </c>
      <c r="DJ1799">
        <v>0</v>
      </c>
      <c r="DK1799">
        <v>0</v>
      </c>
      <c r="DL1799">
        <v>0</v>
      </c>
      <c r="DM1799">
        <v>0</v>
      </c>
      <c r="DN1799">
        <v>10</v>
      </c>
      <c r="DO1799">
        <v>0</v>
      </c>
      <c r="DP1799">
        <v>0</v>
      </c>
      <c r="DQ1799">
        <v>10</v>
      </c>
      <c r="DR1799">
        <v>0</v>
      </c>
      <c r="DS1799">
        <v>0</v>
      </c>
      <c r="DT1799">
        <v>15</v>
      </c>
      <c r="DU1799">
        <v>4.2590300000000001</v>
      </c>
      <c r="DV1799">
        <v>0</v>
      </c>
      <c r="DW1799">
        <v>0</v>
      </c>
      <c r="DX1799">
        <v>0</v>
      </c>
      <c r="DY1799" s="4">
        <v>47177</v>
      </c>
      <c r="DZ1799" s="3" t="s">
        <v>5854</v>
      </c>
      <c r="EA1799">
        <v>5</v>
      </c>
      <c r="EB1799">
        <v>0</v>
      </c>
      <c r="EC1799">
        <v>60</v>
      </c>
      <c r="ED1799">
        <v>0</v>
      </c>
      <c r="EE1799">
        <v>5</v>
      </c>
      <c r="EF1799">
        <v>60</v>
      </c>
      <c r="EG1799">
        <v>5</v>
      </c>
      <c r="EH1799">
        <v>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43</v>
      </c>
      <c r="C1800" s="3" t="s">
        <v>13</v>
      </c>
      <c r="D1800" s="3" t="s">
        <v>14</v>
      </c>
      <c r="E1800" s="3" t="s">
        <v>1452</v>
      </c>
      <c r="F1800" s="3" t="s">
        <v>1453</v>
      </c>
      <c r="G1800" s="3" t="s">
        <v>1419</v>
      </c>
      <c r="H1800" s="3" t="s">
        <v>1420</v>
      </c>
      <c r="I1800" s="3" t="s">
        <v>41</v>
      </c>
      <c r="J1800" s="3" t="s">
        <v>42</v>
      </c>
      <c r="K1800" s="3" t="s">
        <v>1292</v>
      </c>
      <c r="L1800" s="3" t="s">
        <v>1293</v>
      </c>
      <c r="M1800" s="3" t="s">
        <v>545</v>
      </c>
      <c r="N1800" s="3" t="s">
        <v>1187</v>
      </c>
      <c r="O1800">
        <v>2</v>
      </c>
      <c r="P1800" s="3" t="s">
        <v>3838</v>
      </c>
      <c r="Q1800" s="3" t="s">
        <v>3838</v>
      </c>
      <c r="R1800" s="3" t="s">
        <v>3838</v>
      </c>
      <c r="S1800" s="3" t="s">
        <v>805</v>
      </c>
      <c r="T1800" s="3" t="s">
        <v>2660</v>
      </c>
      <c r="U1800" s="3" t="s">
        <v>557</v>
      </c>
      <c r="V1800" s="3" t="s">
        <v>548</v>
      </c>
      <c r="W1800" s="3" t="s">
        <v>4825</v>
      </c>
      <c r="X1800" s="3" t="s">
        <v>4826</v>
      </c>
      <c r="Y1800" s="3" t="s">
        <v>549</v>
      </c>
      <c r="Z1800" s="3" t="s">
        <v>4008</v>
      </c>
      <c r="AA1800" s="3" t="s">
        <v>550</v>
      </c>
      <c r="AB1800">
        <v>0</v>
      </c>
      <c r="AC1800">
        <v>0</v>
      </c>
      <c r="AD1800">
        <v>8</v>
      </c>
      <c r="AE1800">
        <v>0</v>
      </c>
      <c r="AF1800">
        <v>0</v>
      </c>
      <c r="AG1800">
        <v>8</v>
      </c>
      <c r="AH1800">
        <v>0</v>
      </c>
      <c r="AI1800">
        <v>0</v>
      </c>
      <c r="AJ1800">
        <v>0</v>
      </c>
      <c r="AK1800">
        <v>0</v>
      </c>
      <c r="AL1800">
        <v>8</v>
      </c>
      <c r="AM1800">
        <v>0</v>
      </c>
      <c r="AN1800">
        <v>0</v>
      </c>
      <c r="AO1800">
        <v>8</v>
      </c>
      <c r="AP1800">
        <v>0</v>
      </c>
      <c r="AQ1800">
        <v>0</v>
      </c>
      <c r="AR1800">
        <v>0</v>
      </c>
      <c r="AS1800">
        <v>0</v>
      </c>
      <c r="AT1800">
        <v>6</v>
      </c>
      <c r="AU1800">
        <v>0</v>
      </c>
      <c r="AV1800">
        <v>0</v>
      </c>
      <c r="AW1800">
        <v>6</v>
      </c>
      <c r="AX1800">
        <v>0</v>
      </c>
      <c r="AY1800">
        <v>0</v>
      </c>
      <c r="AZ1800">
        <v>0</v>
      </c>
      <c r="BA1800">
        <v>0</v>
      </c>
      <c r="BB1800">
        <v>14</v>
      </c>
      <c r="BC1800">
        <v>0</v>
      </c>
      <c r="BD1800">
        <v>0</v>
      </c>
      <c r="BE1800">
        <v>14</v>
      </c>
      <c r="BF1800">
        <v>0</v>
      </c>
      <c r="BG1800">
        <v>0</v>
      </c>
      <c r="BH1800">
        <v>0</v>
      </c>
      <c r="BI1800">
        <v>0</v>
      </c>
      <c r="BJ1800">
        <v>9</v>
      </c>
      <c r="BK1800">
        <v>0</v>
      </c>
      <c r="BL1800">
        <v>0</v>
      </c>
      <c r="BM1800">
        <v>9</v>
      </c>
      <c r="BN1800">
        <v>0</v>
      </c>
      <c r="BO1800">
        <v>0</v>
      </c>
      <c r="BP1800">
        <v>0</v>
      </c>
      <c r="BQ1800">
        <v>0</v>
      </c>
      <c r="BR1800">
        <v>8</v>
      </c>
      <c r="BS1800">
        <v>0</v>
      </c>
      <c r="BT1800">
        <v>0</v>
      </c>
      <c r="BU1800">
        <v>8</v>
      </c>
      <c r="BV1800">
        <v>0</v>
      </c>
      <c r="BW1800">
        <v>0</v>
      </c>
      <c r="BX1800">
        <v>0</v>
      </c>
      <c r="BY1800">
        <v>0</v>
      </c>
      <c r="BZ1800">
        <v>8</v>
      </c>
      <c r="CA1800">
        <v>0</v>
      </c>
      <c r="CB1800">
        <v>0</v>
      </c>
      <c r="CC1800">
        <v>8</v>
      </c>
      <c r="CD1800">
        <v>0</v>
      </c>
      <c r="CE1800">
        <v>0</v>
      </c>
      <c r="CF1800">
        <v>0</v>
      </c>
      <c r="CG1800">
        <v>0</v>
      </c>
      <c r="CH1800">
        <v>4</v>
      </c>
      <c r="CI1800">
        <v>0</v>
      </c>
      <c r="CJ1800">
        <v>0</v>
      </c>
      <c r="CK1800">
        <v>4</v>
      </c>
      <c r="CL1800">
        <v>0</v>
      </c>
      <c r="CM1800">
        <v>0</v>
      </c>
      <c r="CN1800">
        <v>0</v>
      </c>
      <c r="CO1800">
        <v>0</v>
      </c>
      <c r="CP1800">
        <v>5</v>
      </c>
      <c r="CQ1800">
        <v>0</v>
      </c>
      <c r="CR1800">
        <v>0</v>
      </c>
      <c r="CS1800">
        <v>5</v>
      </c>
      <c r="CT1800">
        <v>0</v>
      </c>
      <c r="CU1800">
        <v>0</v>
      </c>
      <c r="CV1800">
        <v>0</v>
      </c>
      <c r="CW1800">
        <v>0</v>
      </c>
      <c r="CX1800">
        <v>2</v>
      </c>
      <c r="CY1800">
        <v>0</v>
      </c>
      <c r="CZ1800">
        <v>0</v>
      </c>
      <c r="DA1800">
        <v>2</v>
      </c>
      <c r="DB1800">
        <v>0</v>
      </c>
      <c r="DC1800">
        <v>0</v>
      </c>
      <c r="DD1800">
        <v>0</v>
      </c>
      <c r="DE1800">
        <v>0</v>
      </c>
      <c r="DF1800">
        <v>6</v>
      </c>
      <c r="DG1800">
        <v>0</v>
      </c>
      <c r="DH1800">
        <v>0</v>
      </c>
      <c r="DI1800">
        <v>6</v>
      </c>
      <c r="DJ1800">
        <v>0</v>
      </c>
      <c r="DK1800">
        <v>0</v>
      </c>
      <c r="DL1800">
        <v>0</v>
      </c>
      <c r="DM1800">
        <v>0</v>
      </c>
      <c r="DN1800">
        <v>5</v>
      </c>
      <c r="DO1800">
        <v>0</v>
      </c>
      <c r="DP1800">
        <v>0</v>
      </c>
      <c r="DQ1800">
        <v>5</v>
      </c>
      <c r="DR1800">
        <v>0</v>
      </c>
      <c r="DS1800">
        <v>0</v>
      </c>
      <c r="DT1800">
        <v>12</v>
      </c>
      <c r="DU1800">
        <v>29.353465</v>
      </c>
      <c r="DV1800">
        <v>0</v>
      </c>
      <c r="DW1800">
        <v>0</v>
      </c>
      <c r="DX1800">
        <v>0</v>
      </c>
      <c r="DY1800" s="4">
        <v>46265</v>
      </c>
      <c r="DZ1800" s="3" t="s">
        <v>5854</v>
      </c>
      <c r="EA1800">
        <v>7</v>
      </c>
      <c r="EB1800">
        <v>0</v>
      </c>
      <c r="EC1800">
        <v>83</v>
      </c>
      <c r="ED1800">
        <v>0</v>
      </c>
      <c r="EE1800">
        <v>7</v>
      </c>
      <c r="EF1800">
        <v>83</v>
      </c>
      <c r="EG1800">
        <v>6.9166670000000003</v>
      </c>
      <c r="EH1800">
        <v>1.0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43</v>
      </c>
      <c r="C1801" s="3" t="s">
        <v>13</v>
      </c>
      <c r="D1801" s="3" t="s">
        <v>14</v>
      </c>
      <c r="E1801" s="3" t="s">
        <v>1495</v>
      </c>
      <c r="F1801" s="3" t="s">
        <v>1496</v>
      </c>
      <c r="G1801" s="3" t="s">
        <v>1419</v>
      </c>
      <c r="H1801" s="3" t="s">
        <v>1420</v>
      </c>
      <c r="I1801" s="3" t="s">
        <v>47</v>
      </c>
      <c r="J1801" s="3" t="s">
        <v>48</v>
      </c>
      <c r="K1801" s="3" t="s">
        <v>1292</v>
      </c>
      <c r="L1801" s="3" t="s">
        <v>1293</v>
      </c>
      <c r="M1801" s="3" t="s">
        <v>545</v>
      </c>
      <c r="N1801" s="3" t="s">
        <v>1187</v>
      </c>
      <c r="O1801">
        <v>1</v>
      </c>
      <c r="P1801" s="3" t="s">
        <v>3838</v>
      </c>
      <c r="Q1801" s="3" t="s">
        <v>3838</v>
      </c>
      <c r="R1801" s="3" t="s">
        <v>3838</v>
      </c>
      <c r="S1801" s="3" t="s">
        <v>1264</v>
      </c>
      <c r="T1801" s="3" t="s">
        <v>2338</v>
      </c>
      <c r="U1801" s="3" t="s">
        <v>851</v>
      </c>
      <c r="V1801" s="3" t="s">
        <v>820</v>
      </c>
      <c r="W1801" s="3" t="s">
        <v>874</v>
      </c>
      <c r="X1801" s="3" t="s">
        <v>875</v>
      </c>
      <c r="Y1801" s="3" t="s">
        <v>549</v>
      </c>
      <c r="Z1801" s="3" t="s">
        <v>576</v>
      </c>
      <c r="AA1801" s="3" t="s">
        <v>55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1</v>
      </c>
      <c r="AT1801">
        <v>0</v>
      </c>
      <c r="AU1801">
        <v>0</v>
      </c>
      <c r="AV1801">
        <v>0</v>
      </c>
      <c r="AW1801">
        <v>1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1</v>
      </c>
      <c r="DU1801">
        <v>343.75</v>
      </c>
      <c r="DV1801">
        <v>0</v>
      </c>
      <c r="DW1801">
        <v>0</v>
      </c>
      <c r="DX1801">
        <v>0</v>
      </c>
      <c r="DY1801" s="4">
        <v>46326</v>
      </c>
      <c r="DZ1801" s="3" t="s">
        <v>5854</v>
      </c>
      <c r="EA1801">
        <v>1</v>
      </c>
      <c r="EB1801">
        <v>0</v>
      </c>
      <c r="EC1801">
        <v>1</v>
      </c>
      <c r="ED1801">
        <v>0</v>
      </c>
      <c r="EE1801">
        <v>1</v>
      </c>
      <c r="EF1801">
        <v>1</v>
      </c>
      <c r="EG1801">
        <v>1</v>
      </c>
      <c r="EH1801">
        <v>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43</v>
      </c>
      <c r="C1802" s="3" t="s">
        <v>13</v>
      </c>
      <c r="D1802" s="3" t="s">
        <v>14</v>
      </c>
      <c r="E1802" s="3" t="s">
        <v>1502</v>
      </c>
      <c r="F1802" s="3" t="s">
        <v>1503</v>
      </c>
      <c r="G1802" s="3" t="s">
        <v>1419</v>
      </c>
      <c r="H1802" s="3" t="s">
        <v>1420</v>
      </c>
      <c r="I1802" s="3" t="s">
        <v>357</v>
      </c>
      <c r="J1802" s="3" t="s">
        <v>358</v>
      </c>
      <c r="K1802" s="3" t="s">
        <v>1274</v>
      </c>
      <c r="L1802" s="3" t="s">
        <v>1275</v>
      </c>
      <c r="M1802" s="3" t="s">
        <v>545</v>
      </c>
      <c r="N1802" s="3" t="s">
        <v>1187</v>
      </c>
      <c r="O1802">
        <v>1</v>
      </c>
      <c r="P1802" s="3" t="s">
        <v>3838</v>
      </c>
      <c r="Q1802" s="3" t="s">
        <v>3838</v>
      </c>
      <c r="R1802" s="3" t="s">
        <v>3838</v>
      </c>
      <c r="S1802" s="3" t="s">
        <v>599</v>
      </c>
      <c r="T1802" s="3" t="s">
        <v>2509</v>
      </c>
      <c r="U1802" s="3" t="s">
        <v>557</v>
      </c>
      <c r="V1802" s="3" t="s">
        <v>548</v>
      </c>
      <c r="W1802" s="3" t="s">
        <v>548</v>
      </c>
      <c r="X1802" s="3" t="s">
        <v>4829</v>
      </c>
      <c r="Y1802" s="3" t="s">
        <v>549</v>
      </c>
      <c r="Z1802" s="3" t="s">
        <v>4007</v>
      </c>
      <c r="AA1802" s="3" t="s">
        <v>55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5</v>
      </c>
      <c r="BI1802">
        <v>0</v>
      </c>
      <c r="BJ1802">
        <v>0</v>
      </c>
      <c r="BK1802">
        <v>0</v>
      </c>
      <c r="BL1802">
        <v>0</v>
      </c>
      <c r="BM1802">
        <v>5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6</v>
      </c>
      <c r="DU1802">
        <v>1.6</v>
      </c>
      <c r="DV1802">
        <v>0</v>
      </c>
      <c r="DW1802">
        <v>0</v>
      </c>
      <c r="DX1802">
        <v>0</v>
      </c>
      <c r="DY1802" s="4">
        <v>46234</v>
      </c>
      <c r="DZ1802" s="3" t="s">
        <v>5854</v>
      </c>
      <c r="EA1802">
        <v>6</v>
      </c>
      <c r="EB1802">
        <v>0</v>
      </c>
      <c r="EC1802">
        <v>5</v>
      </c>
      <c r="ED1802">
        <v>0</v>
      </c>
      <c r="EE1802">
        <v>6</v>
      </c>
      <c r="EF1802">
        <v>5</v>
      </c>
      <c r="EG1802">
        <v>5</v>
      </c>
      <c r="EH1802">
        <v>1.2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43</v>
      </c>
      <c r="C1803" s="3" t="s">
        <v>13</v>
      </c>
      <c r="D1803" s="3" t="s">
        <v>14</v>
      </c>
      <c r="E1803" s="3" t="s">
        <v>1516</v>
      </c>
      <c r="F1803" s="3" t="s">
        <v>543</v>
      </c>
      <c r="G1803" s="3" t="s">
        <v>1517</v>
      </c>
      <c r="H1803" s="3" t="s">
        <v>1518</v>
      </c>
      <c r="I1803" s="3" t="s">
        <v>86</v>
      </c>
      <c r="J1803" s="3" t="s">
        <v>87</v>
      </c>
      <c r="K1803" s="3" t="s">
        <v>1239</v>
      </c>
      <c r="L1803" s="3" t="s">
        <v>1531</v>
      </c>
      <c r="M1803" s="3" t="s">
        <v>545</v>
      </c>
      <c r="N1803" s="3" t="s">
        <v>1187</v>
      </c>
      <c r="O1803">
        <v>2</v>
      </c>
      <c r="P1803" s="3" t="s">
        <v>3838</v>
      </c>
      <c r="Q1803" s="3" t="s">
        <v>3838</v>
      </c>
      <c r="R1803" s="3" t="s">
        <v>3838</v>
      </c>
      <c r="S1803" s="3" t="s">
        <v>1055</v>
      </c>
      <c r="T1803" s="3" t="s">
        <v>3148</v>
      </c>
      <c r="U1803" s="3" t="s">
        <v>674</v>
      </c>
      <c r="V1803" s="3" t="s">
        <v>820</v>
      </c>
      <c r="W1803" s="3" t="s">
        <v>821</v>
      </c>
      <c r="X1803" s="3" t="s">
        <v>821</v>
      </c>
      <c r="Y1803" s="3" t="s">
        <v>549</v>
      </c>
      <c r="Z1803" s="3" t="s">
        <v>576</v>
      </c>
      <c r="AA1803" s="3" t="s">
        <v>550</v>
      </c>
      <c r="AB1803">
        <v>1</v>
      </c>
      <c r="AC1803">
        <v>101</v>
      </c>
      <c r="AD1803">
        <v>0</v>
      </c>
      <c r="AE1803">
        <v>0</v>
      </c>
      <c r="AF1803">
        <v>2</v>
      </c>
      <c r="AG1803">
        <v>104</v>
      </c>
      <c r="AH1803">
        <v>0</v>
      </c>
      <c r="AI1803">
        <v>0</v>
      </c>
      <c r="AJ1803">
        <v>0</v>
      </c>
      <c r="AK1803">
        <v>132</v>
      </c>
      <c r="AL1803">
        <v>0</v>
      </c>
      <c r="AM1803">
        <v>0</v>
      </c>
      <c r="AN1803">
        <v>1</v>
      </c>
      <c r="AO1803">
        <v>133</v>
      </c>
      <c r="AP1803">
        <v>0</v>
      </c>
      <c r="AQ1803">
        <v>0</v>
      </c>
      <c r="AR1803">
        <v>2</v>
      </c>
      <c r="AS1803">
        <v>156</v>
      </c>
      <c r="AT1803">
        <v>0</v>
      </c>
      <c r="AU1803">
        <v>0</v>
      </c>
      <c r="AV1803">
        <v>0</v>
      </c>
      <c r="AW1803">
        <v>158</v>
      </c>
      <c r="AX1803">
        <v>0</v>
      </c>
      <c r="AY1803">
        <v>0</v>
      </c>
      <c r="AZ1803">
        <v>1</v>
      </c>
      <c r="BA1803">
        <v>120</v>
      </c>
      <c r="BB1803">
        <v>0</v>
      </c>
      <c r="BC1803">
        <v>0</v>
      </c>
      <c r="BD1803">
        <v>1</v>
      </c>
      <c r="BE1803">
        <v>122</v>
      </c>
      <c r="BF1803">
        <v>0</v>
      </c>
      <c r="BG1803">
        <v>0</v>
      </c>
      <c r="BH1803">
        <v>1</v>
      </c>
      <c r="BI1803">
        <v>78</v>
      </c>
      <c r="BJ1803">
        <v>0</v>
      </c>
      <c r="BK1803">
        <v>0</v>
      </c>
      <c r="BL1803">
        <v>1</v>
      </c>
      <c r="BM1803">
        <v>80</v>
      </c>
      <c r="BN1803">
        <v>0</v>
      </c>
      <c r="BO1803">
        <v>0</v>
      </c>
      <c r="BP1803">
        <v>1</v>
      </c>
      <c r="BQ1803">
        <v>128</v>
      </c>
      <c r="BR1803">
        <v>0</v>
      </c>
      <c r="BS1803">
        <v>0</v>
      </c>
      <c r="BT1803">
        <v>2</v>
      </c>
      <c r="BU1803">
        <v>131</v>
      </c>
      <c r="BV1803">
        <v>0</v>
      </c>
      <c r="BW1803">
        <v>0</v>
      </c>
      <c r="BX1803">
        <v>0</v>
      </c>
      <c r="BY1803">
        <v>95</v>
      </c>
      <c r="BZ1803">
        <v>0</v>
      </c>
      <c r="CA1803">
        <v>0</v>
      </c>
      <c r="CB1803">
        <v>0</v>
      </c>
      <c r="CC1803">
        <v>95</v>
      </c>
      <c r="CD1803">
        <v>0</v>
      </c>
      <c r="CE1803">
        <v>0</v>
      </c>
      <c r="CF1803">
        <v>0</v>
      </c>
      <c r="CG1803">
        <v>96</v>
      </c>
      <c r="CH1803">
        <v>0</v>
      </c>
      <c r="CI1803">
        <v>0</v>
      </c>
      <c r="CJ1803">
        <v>1</v>
      </c>
      <c r="CK1803">
        <v>97</v>
      </c>
      <c r="CL1803">
        <v>0</v>
      </c>
      <c r="CM1803">
        <v>0</v>
      </c>
      <c r="CN1803">
        <v>2</v>
      </c>
      <c r="CO1803">
        <v>103</v>
      </c>
      <c r="CP1803">
        <v>0</v>
      </c>
      <c r="CQ1803">
        <v>0</v>
      </c>
      <c r="CR1803">
        <v>0</v>
      </c>
      <c r="CS1803">
        <v>105</v>
      </c>
      <c r="CT1803">
        <v>0</v>
      </c>
      <c r="CU1803">
        <v>0</v>
      </c>
      <c r="CV1803">
        <v>1</v>
      </c>
      <c r="CW1803">
        <v>88</v>
      </c>
      <c r="CX1803">
        <v>0</v>
      </c>
      <c r="CY1803">
        <v>0</v>
      </c>
      <c r="CZ1803">
        <v>0</v>
      </c>
      <c r="DA1803">
        <v>89</v>
      </c>
      <c r="DB1803">
        <v>0</v>
      </c>
      <c r="DC1803">
        <v>0</v>
      </c>
      <c r="DD1803">
        <v>0</v>
      </c>
      <c r="DE1803">
        <v>128</v>
      </c>
      <c r="DF1803">
        <v>0</v>
      </c>
      <c r="DG1803">
        <v>0</v>
      </c>
      <c r="DH1803">
        <v>1</v>
      </c>
      <c r="DI1803">
        <v>129</v>
      </c>
      <c r="DJ1803">
        <v>0</v>
      </c>
      <c r="DK1803">
        <v>0</v>
      </c>
      <c r="DL1803">
        <v>0</v>
      </c>
      <c r="DM1803">
        <v>140</v>
      </c>
      <c r="DN1803">
        <v>0</v>
      </c>
      <c r="DO1803">
        <v>0</v>
      </c>
      <c r="DP1803">
        <v>2</v>
      </c>
      <c r="DQ1803">
        <v>142</v>
      </c>
      <c r="DR1803">
        <v>0</v>
      </c>
      <c r="DS1803">
        <v>0</v>
      </c>
      <c r="DT1803">
        <v>101</v>
      </c>
      <c r="DU1803">
        <v>6.0250000000000004</v>
      </c>
      <c r="DV1803">
        <v>252</v>
      </c>
      <c r="DW1803">
        <v>168</v>
      </c>
      <c r="DX1803">
        <v>0</v>
      </c>
      <c r="DY1803" s="4">
        <v>47695</v>
      </c>
      <c r="DZ1803" s="3" t="s">
        <v>5854</v>
      </c>
      <c r="EA1803">
        <v>211</v>
      </c>
      <c r="EB1803">
        <v>0</v>
      </c>
      <c r="EC1803">
        <v>1385</v>
      </c>
      <c r="ED1803">
        <v>0</v>
      </c>
      <c r="EE1803">
        <v>211</v>
      </c>
      <c r="EF1803">
        <v>1385</v>
      </c>
      <c r="EG1803">
        <v>115.416667</v>
      </c>
      <c r="EH1803">
        <v>1.83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43</v>
      </c>
      <c r="C1804" s="3" t="s">
        <v>13</v>
      </c>
      <c r="D1804" s="3" t="s">
        <v>14</v>
      </c>
      <c r="E1804" s="3" t="s">
        <v>1417</v>
      </c>
      <c r="F1804" s="3" t="s">
        <v>1418</v>
      </c>
      <c r="G1804" s="3" t="s">
        <v>1419</v>
      </c>
      <c r="H1804" s="3" t="s">
        <v>1420</v>
      </c>
      <c r="I1804" s="3" t="s">
        <v>484</v>
      </c>
      <c r="J1804" s="3" t="s">
        <v>485</v>
      </c>
      <c r="K1804" s="3" t="s">
        <v>1274</v>
      </c>
      <c r="L1804" s="3" t="s">
        <v>1275</v>
      </c>
      <c r="M1804" s="3" t="s">
        <v>545</v>
      </c>
      <c r="N1804" s="3" t="s">
        <v>1187</v>
      </c>
      <c r="O1804">
        <v>2</v>
      </c>
      <c r="P1804" s="3" t="s">
        <v>3838</v>
      </c>
      <c r="Q1804" s="3" t="s">
        <v>3838</v>
      </c>
      <c r="R1804" s="3" t="s">
        <v>3838</v>
      </c>
      <c r="S1804" s="3" t="s">
        <v>1256</v>
      </c>
      <c r="T1804" s="3" t="s">
        <v>2278</v>
      </c>
      <c r="U1804" s="3" t="s">
        <v>851</v>
      </c>
      <c r="V1804" s="3" t="s">
        <v>820</v>
      </c>
      <c r="W1804" s="3" t="s">
        <v>831</v>
      </c>
      <c r="X1804" s="3" t="s">
        <v>832</v>
      </c>
      <c r="Y1804" s="3" t="s">
        <v>583</v>
      </c>
      <c r="Z1804" s="3" t="s">
        <v>4008</v>
      </c>
      <c r="AA1804" s="3" t="s">
        <v>550</v>
      </c>
      <c r="AB1804">
        <v>0</v>
      </c>
      <c r="AC1804">
        <v>1</v>
      </c>
      <c r="AD1804">
        <v>0</v>
      </c>
      <c r="AE1804">
        <v>0</v>
      </c>
      <c r="AF1804">
        <v>0</v>
      </c>
      <c r="AG1804">
        <v>1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2</v>
      </c>
      <c r="DO1804">
        <v>0</v>
      </c>
      <c r="DP1804">
        <v>0</v>
      </c>
      <c r="DQ1804">
        <v>2</v>
      </c>
      <c r="DR1804">
        <v>0</v>
      </c>
      <c r="DS1804">
        <v>0</v>
      </c>
      <c r="DT1804">
        <v>3</v>
      </c>
      <c r="DU1804">
        <v>4.2952909999999997</v>
      </c>
      <c r="DV1804">
        <v>0</v>
      </c>
      <c r="DW1804">
        <v>0</v>
      </c>
      <c r="DX1804">
        <v>0</v>
      </c>
      <c r="DY1804" s="4">
        <v>45961</v>
      </c>
      <c r="DZ1804" s="3" t="s">
        <v>5854</v>
      </c>
      <c r="EA1804">
        <v>1</v>
      </c>
      <c r="EB1804">
        <v>0</v>
      </c>
      <c r="EC1804">
        <v>3</v>
      </c>
      <c r="ED1804">
        <v>0</v>
      </c>
      <c r="EE1804">
        <v>1</v>
      </c>
      <c r="EF1804">
        <v>3</v>
      </c>
      <c r="EG1804">
        <v>1.5</v>
      </c>
      <c r="EH1804">
        <v>0.67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43</v>
      </c>
      <c r="C1805" s="3" t="s">
        <v>13</v>
      </c>
      <c r="D1805" s="3" t="s">
        <v>14</v>
      </c>
      <c r="E1805" s="3" t="s">
        <v>1417</v>
      </c>
      <c r="F1805" s="3" t="s">
        <v>1418</v>
      </c>
      <c r="G1805" s="3" t="s">
        <v>1419</v>
      </c>
      <c r="H1805" s="3" t="s">
        <v>1420</v>
      </c>
      <c r="I1805" s="3" t="s">
        <v>310</v>
      </c>
      <c r="J1805" s="3" t="s">
        <v>2079</v>
      </c>
      <c r="K1805" s="3" t="s">
        <v>1292</v>
      </c>
      <c r="L1805" s="3" t="s">
        <v>1293</v>
      </c>
      <c r="M1805" s="3" t="s">
        <v>545</v>
      </c>
      <c r="N1805" s="3" t="s">
        <v>1187</v>
      </c>
      <c r="O1805">
        <v>1</v>
      </c>
      <c r="P1805" s="3" t="s">
        <v>3838</v>
      </c>
      <c r="Q1805" s="3" t="s">
        <v>3838</v>
      </c>
      <c r="R1805" s="3" t="s">
        <v>3838</v>
      </c>
      <c r="S1805" s="3" t="s">
        <v>2065</v>
      </c>
      <c r="T1805" s="3" t="s">
        <v>2655</v>
      </c>
      <c r="U1805" s="3" t="s">
        <v>674</v>
      </c>
      <c r="V1805" s="3" t="s">
        <v>820</v>
      </c>
      <c r="W1805" s="3" t="s">
        <v>821</v>
      </c>
      <c r="X1805" s="3" t="s">
        <v>821</v>
      </c>
      <c r="Y1805" s="3" t="s">
        <v>583</v>
      </c>
      <c r="Z1805" s="3" t="s">
        <v>576</v>
      </c>
      <c r="AA1805" s="3" t="s">
        <v>55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1</v>
      </c>
      <c r="BR1805">
        <v>0</v>
      </c>
      <c r="BS1805">
        <v>0</v>
      </c>
      <c r="BT1805">
        <v>0</v>
      </c>
      <c r="BU1805">
        <v>1</v>
      </c>
      <c r="BV1805">
        <v>0</v>
      </c>
      <c r="BW1805">
        <v>0</v>
      </c>
      <c r="BX1805">
        <v>0</v>
      </c>
      <c r="BY1805">
        <v>1</v>
      </c>
      <c r="BZ1805">
        <v>0</v>
      </c>
      <c r="CA1805">
        <v>0</v>
      </c>
      <c r="CB1805">
        <v>0</v>
      </c>
      <c r="CC1805">
        <v>1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</v>
      </c>
      <c r="DU1805">
        <v>57.25</v>
      </c>
      <c r="DV1805">
        <v>0</v>
      </c>
      <c r="DW1805">
        <v>0</v>
      </c>
      <c r="DX1805">
        <v>0</v>
      </c>
      <c r="DY1805" s="4">
        <v>46233</v>
      </c>
      <c r="DZ1805" s="3" t="s">
        <v>5854</v>
      </c>
      <c r="EA1805">
        <v>1</v>
      </c>
      <c r="EB1805">
        <v>0</v>
      </c>
      <c r="EC1805">
        <v>2</v>
      </c>
      <c r="ED1805">
        <v>0</v>
      </c>
      <c r="EE1805">
        <v>1</v>
      </c>
      <c r="EF1805">
        <v>2</v>
      </c>
      <c r="EG1805">
        <v>1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43</v>
      </c>
      <c r="C1806" s="3" t="s">
        <v>13</v>
      </c>
      <c r="D1806" s="3" t="s">
        <v>14</v>
      </c>
      <c r="E1806" s="3" t="s">
        <v>1500</v>
      </c>
      <c r="F1806" s="3" t="s">
        <v>1501</v>
      </c>
      <c r="G1806" s="3" t="s">
        <v>1419</v>
      </c>
      <c r="H1806" s="3" t="s">
        <v>1420</v>
      </c>
      <c r="I1806" s="3" t="s">
        <v>123</v>
      </c>
      <c r="J1806" s="3" t="s">
        <v>124</v>
      </c>
      <c r="K1806" s="3" t="s">
        <v>1274</v>
      </c>
      <c r="L1806" s="3" t="s">
        <v>1285</v>
      </c>
      <c r="M1806" s="3" t="s">
        <v>545</v>
      </c>
      <c r="N1806" s="3" t="s">
        <v>1187</v>
      </c>
      <c r="O1806">
        <v>1</v>
      </c>
      <c r="P1806" s="3" t="s">
        <v>3838</v>
      </c>
      <c r="Q1806" s="3" t="s">
        <v>3838</v>
      </c>
      <c r="R1806" s="3" t="s">
        <v>3838</v>
      </c>
      <c r="S1806" s="3" t="s">
        <v>1256</v>
      </c>
      <c r="T1806" s="3" t="s">
        <v>2278</v>
      </c>
      <c r="U1806" s="3" t="s">
        <v>851</v>
      </c>
      <c r="V1806" s="3" t="s">
        <v>820</v>
      </c>
      <c r="W1806" s="3" t="s">
        <v>831</v>
      </c>
      <c r="X1806" s="3" t="s">
        <v>832</v>
      </c>
      <c r="Y1806" s="3" t="s">
        <v>583</v>
      </c>
      <c r="Z1806" s="3" t="s">
        <v>4008</v>
      </c>
      <c r="AA1806" s="3" t="s">
        <v>55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1</v>
      </c>
      <c r="DG1806">
        <v>0</v>
      </c>
      <c r="DH1806">
        <v>0</v>
      </c>
      <c r="DI1806">
        <v>1</v>
      </c>
      <c r="DJ1806">
        <v>0</v>
      </c>
      <c r="DK1806">
        <v>0</v>
      </c>
      <c r="DL1806">
        <v>0</v>
      </c>
      <c r="DM1806">
        <v>0</v>
      </c>
      <c r="DN1806">
        <v>1</v>
      </c>
      <c r="DO1806">
        <v>0</v>
      </c>
      <c r="DP1806">
        <v>0</v>
      </c>
      <c r="DQ1806">
        <v>1</v>
      </c>
      <c r="DR1806">
        <v>0</v>
      </c>
      <c r="DS1806">
        <v>0</v>
      </c>
      <c r="DT1806">
        <v>2</v>
      </c>
      <c r="DU1806">
        <v>5.1124999999999998</v>
      </c>
      <c r="DV1806">
        <v>0</v>
      </c>
      <c r="DW1806">
        <v>0</v>
      </c>
      <c r="DX1806">
        <v>0</v>
      </c>
      <c r="DY1806" s="4">
        <v>45961</v>
      </c>
      <c r="DZ1806" s="3" t="s">
        <v>5854</v>
      </c>
      <c r="EA1806">
        <v>1</v>
      </c>
      <c r="EB1806">
        <v>0</v>
      </c>
      <c r="EC1806">
        <v>2</v>
      </c>
      <c r="ED1806">
        <v>0</v>
      </c>
      <c r="EE1806">
        <v>1</v>
      </c>
      <c r="EF1806">
        <v>2</v>
      </c>
      <c r="EG1806">
        <v>1</v>
      </c>
      <c r="EH1806">
        <v>1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43</v>
      </c>
      <c r="C1807" s="3" t="s">
        <v>13</v>
      </c>
      <c r="D1807" s="3" t="s">
        <v>14</v>
      </c>
      <c r="E1807" s="3" t="s">
        <v>1417</v>
      </c>
      <c r="F1807" s="3" t="s">
        <v>1418</v>
      </c>
      <c r="G1807" s="3" t="s">
        <v>1419</v>
      </c>
      <c r="H1807" s="3" t="s">
        <v>1420</v>
      </c>
      <c r="I1807" s="3" t="s">
        <v>117</v>
      </c>
      <c r="J1807" s="3" t="s">
        <v>118</v>
      </c>
      <c r="K1807" s="3" t="s">
        <v>1274</v>
      </c>
      <c r="L1807" s="3" t="s">
        <v>1275</v>
      </c>
      <c r="M1807" s="3" t="s">
        <v>545</v>
      </c>
      <c r="N1807" s="3" t="s">
        <v>1187</v>
      </c>
      <c r="O1807">
        <v>1</v>
      </c>
      <c r="P1807" s="3" t="s">
        <v>3838</v>
      </c>
      <c r="Q1807" s="3" t="s">
        <v>3838</v>
      </c>
      <c r="R1807" s="3" t="s">
        <v>3838</v>
      </c>
      <c r="S1807" s="3" t="s">
        <v>1497</v>
      </c>
      <c r="T1807" s="3" t="s">
        <v>4597</v>
      </c>
      <c r="U1807" s="3" t="s">
        <v>610</v>
      </c>
      <c r="V1807" s="3" t="s">
        <v>548</v>
      </c>
      <c r="W1807" s="3" t="s">
        <v>4830</v>
      </c>
      <c r="X1807" s="3" t="s">
        <v>4831</v>
      </c>
      <c r="Y1807" s="3" t="s">
        <v>549</v>
      </c>
      <c r="Z1807" s="3" t="s">
        <v>576</v>
      </c>
      <c r="AA1807" s="3" t="s">
        <v>55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1</v>
      </c>
      <c r="BJ1807">
        <v>0</v>
      </c>
      <c r="BK1807">
        <v>0</v>
      </c>
      <c r="BL1807">
        <v>0</v>
      </c>
      <c r="BM1807">
        <v>1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1</v>
      </c>
      <c r="DU1807">
        <v>5.6</v>
      </c>
      <c r="DV1807">
        <v>0</v>
      </c>
      <c r="DW1807">
        <v>0</v>
      </c>
      <c r="DX1807">
        <v>0</v>
      </c>
      <c r="DY1807" s="4">
        <v>46295</v>
      </c>
      <c r="DZ1807" s="3" t="s">
        <v>5854</v>
      </c>
      <c r="EA1807">
        <v>1</v>
      </c>
      <c r="EB1807">
        <v>0</v>
      </c>
      <c r="EC1807">
        <v>1</v>
      </c>
      <c r="ED1807">
        <v>0</v>
      </c>
      <c r="EE1807">
        <v>1</v>
      </c>
      <c r="EF1807">
        <v>1</v>
      </c>
      <c r="EG1807">
        <v>1</v>
      </c>
      <c r="EH1807">
        <v>1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43</v>
      </c>
      <c r="C1808" s="3" t="s">
        <v>13</v>
      </c>
      <c r="D1808" s="3" t="s">
        <v>14</v>
      </c>
      <c r="E1808" s="3" t="s">
        <v>1417</v>
      </c>
      <c r="F1808" s="3" t="s">
        <v>1418</v>
      </c>
      <c r="G1808" s="3" t="s">
        <v>1419</v>
      </c>
      <c r="H1808" s="3" t="s">
        <v>1420</v>
      </c>
      <c r="I1808" s="3" t="s">
        <v>490</v>
      </c>
      <c r="J1808" s="3" t="s">
        <v>491</v>
      </c>
      <c r="K1808" s="3" t="s">
        <v>1274</v>
      </c>
      <c r="L1808" s="3" t="s">
        <v>1275</v>
      </c>
      <c r="M1808" s="3" t="s">
        <v>545</v>
      </c>
      <c r="N1808" s="3" t="s">
        <v>1187</v>
      </c>
      <c r="O1808">
        <v>1</v>
      </c>
      <c r="P1808" s="3" t="s">
        <v>3838</v>
      </c>
      <c r="Q1808" s="3" t="s">
        <v>3838</v>
      </c>
      <c r="R1808" s="3" t="s">
        <v>3838</v>
      </c>
      <c r="S1808" s="3" t="s">
        <v>5030</v>
      </c>
      <c r="T1808" s="3" t="s">
        <v>5031</v>
      </c>
      <c r="U1808" s="3" t="s">
        <v>557</v>
      </c>
      <c r="V1808" s="3" t="s">
        <v>548</v>
      </c>
      <c r="W1808" s="3" t="s">
        <v>548</v>
      </c>
      <c r="X1808" s="3" t="s">
        <v>4829</v>
      </c>
      <c r="Y1808" s="3" t="s">
        <v>583</v>
      </c>
      <c r="Z1808" s="3" t="s">
        <v>4008</v>
      </c>
      <c r="AA1808" s="3" t="s">
        <v>550</v>
      </c>
      <c r="AB1808">
        <v>0</v>
      </c>
      <c r="AC1808">
        <v>0</v>
      </c>
      <c r="AD1808">
        <v>8</v>
      </c>
      <c r="AE1808">
        <v>0</v>
      </c>
      <c r="AF1808">
        <v>0</v>
      </c>
      <c r="AG1808">
        <v>8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1</v>
      </c>
      <c r="BC1808">
        <v>0</v>
      </c>
      <c r="BD1808">
        <v>0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7</v>
      </c>
      <c r="DG1808">
        <v>0</v>
      </c>
      <c r="DH1808">
        <v>0</v>
      </c>
      <c r="DI1808">
        <v>7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5</v>
      </c>
      <c r="DU1808">
        <v>1.25E-4</v>
      </c>
      <c r="DV1808">
        <v>0</v>
      </c>
      <c r="DW1808">
        <v>0</v>
      </c>
      <c r="DX1808">
        <v>0</v>
      </c>
      <c r="DY1808" s="4">
        <v>47149</v>
      </c>
      <c r="DZ1808" s="3" t="s">
        <v>5854</v>
      </c>
      <c r="EA1808">
        <v>5</v>
      </c>
      <c r="EB1808">
        <v>0</v>
      </c>
      <c r="EC1808">
        <v>16</v>
      </c>
      <c r="ED1808">
        <v>0</v>
      </c>
      <c r="EE1808">
        <v>5</v>
      </c>
      <c r="EF1808">
        <v>16</v>
      </c>
      <c r="EG1808">
        <v>5.3333329999999997</v>
      </c>
      <c r="EH1808">
        <v>0.94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43</v>
      </c>
      <c r="C1809" s="3" t="s">
        <v>13</v>
      </c>
      <c r="D1809" s="3" t="s">
        <v>14</v>
      </c>
      <c r="E1809" s="3" t="s">
        <v>1495</v>
      </c>
      <c r="F1809" s="3" t="s">
        <v>1496</v>
      </c>
      <c r="G1809" s="3" t="s">
        <v>1419</v>
      </c>
      <c r="H1809" s="3" t="s">
        <v>1420</v>
      </c>
      <c r="I1809" s="3" t="s">
        <v>178</v>
      </c>
      <c r="J1809" s="3" t="s">
        <v>179</v>
      </c>
      <c r="K1809" s="3" t="s">
        <v>1274</v>
      </c>
      <c r="L1809" s="3" t="s">
        <v>1275</v>
      </c>
      <c r="M1809" s="3" t="s">
        <v>545</v>
      </c>
      <c r="N1809" s="3" t="s">
        <v>1187</v>
      </c>
      <c r="O1809">
        <v>2</v>
      </c>
      <c r="P1809" s="3" t="s">
        <v>3838</v>
      </c>
      <c r="Q1809" s="3" t="s">
        <v>3838</v>
      </c>
      <c r="R1809" s="3" t="s">
        <v>3838</v>
      </c>
      <c r="S1809" s="3" t="s">
        <v>968</v>
      </c>
      <c r="T1809" s="3" t="s">
        <v>2363</v>
      </c>
      <c r="U1809" s="3" t="s">
        <v>560</v>
      </c>
      <c r="V1809" s="3" t="s">
        <v>548</v>
      </c>
      <c r="W1809" s="3" t="s">
        <v>548</v>
      </c>
      <c r="X1809" s="3" t="s">
        <v>4829</v>
      </c>
      <c r="Y1809" s="3" t="s">
        <v>549</v>
      </c>
      <c r="Z1809" s="3" t="s">
        <v>576</v>
      </c>
      <c r="AA1809" s="3" t="s">
        <v>550</v>
      </c>
      <c r="AB1809">
        <v>0</v>
      </c>
      <c r="AC1809">
        <v>13</v>
      </c>
      <c r="AD1809">
        <v>0</v>
      </c>
      <c r="AE1809">
        <v>0</v>
      </c>
      <c r="AF1809">
        <v>0</v>
      </c>
      <c r="AG1809">
        <v>13</v>
      </c>
      <c r="AH1809">
        <v>0</v>
      </c>
      <c r="AI1809">
        <v>0</v>
      </c>
      <c r="AJ1809">
        <v>0</v>
      </c>
      <c r="AK1809">
        <v>26</v>
      </c>
      <c r="AL1809">
        <v>0</v>
      </c>
      <c r="AM1809">
        <v>0</v>
      </c>
      <c r="AN1809">
        <v>0</v>
      </c>
      <c r="AO1809">
        <v>26</v>
      </c>
      <c r="AP1809">
        <v>0</v>
      </c>
      <c r="AQ1809">
        <v>0</v>
      </c>
      <c r="AR1809">
        <v>0</v>
      </c>
      <c r="AS1809">
        <v>23</v>
      </c>
      <c r="AT1809">
        <v>0</v>
      </c>
      <c r="AU1809">
        <v>0</v>
      </c>
      <c r="AV1809">
        <v>0</v>
      </c>
      <c r="AW1809">
        <v>23</v>
      </c>
      <c r="AX1809">
        <v>0</v>
      </c>
      <c r="AY1809">
        <v>0</v>
      </c>
      <c r="AZ1809">
        <v>0</v>
      </c>
      <c r="BA1809">
        <v>10</v>
      </c>
      <c r="BB1809">
        <v>0</v>
      </c>
      <c r="BC1809">
        <v>0</v>
      </c>
      <c r="BD1809">
        <v>0</v>
      </c>
      <c r="BE1809">
        <v>10</v>
      </c>
      <c r="BF1809">
        <v>0</v>
      </c>
      <c r="BG1809">
        <v>0</v>
      </c>
      <c r="BH1809">
        <v>0</v>
      </c>
      <c r="BI1809">
        <v>14</v>
      </c>
      <c r="BJ1809">
        <v>0</v>
      </c>
      <c r="BK1809">
        <v>0</v>
      </c>
      <c r="BL1809">
        <v>0</v>
      </c>
      <c r="BM1809">
        <v>14</v>
      </c>
      <c r="BN1809">
        <v>0</v>
      </c>
      <c r="BO1809">
        <v>0</v>
      </c>
      <c r="BP1809">
        <v>0</v>
      </c>
      <c r="BQ1809">
        <v>26</v>
      </c>
      <c r="BR1809">
        <v>0</v>
      </c>
      <c r="BS1809">
        <v>0</v>
      </c>
      <c r="BT1809">
        <v>0</v>
      </c>
      <c r="BU1809">
        <v>26</v>
      </c>
      <c r="BV1809">
        <v>0</v>
      </c>
      <c r="BW1809">
        <v>0</v>
      </c>
      <c r="BX1809">
        <v>0</v>
      </c>
      <c r="BY1809">
        <v>14</v>
      </c>
      <c r="BZ1809">
        <v>0</v>
      </c>
      <c r="CA1809">
        <v>0</v>
      </c>
      <c r="CB1809">
        <v>0</v>
      </c>
      <c r="CC1809">
        <v>14</v>
      </c>
      <c r="CD1809">
        <v>0</v>
      </c>
      <c r="CE1809">
        <v>0</v>
      </c>
      <c r="CF1809">
        <v>0</v>
      </c>
      <c r="CG1809">
        <v>6</v>
      </c>
      <c r="CH1809">
        <v>0</v>
      </c>
      <c r="CI1809">
        <v>0</v>
      </c>
      <c r="CJ1809">
        <v>0</v>
      </c>
      <c r="CK1809">
        <v>6</v>
      </c>
      <c r="CL1809">
        <v>0</v>
      </c>
      <c r="CM1809">
        <v>0</v>
      </c>
      <c r="CN1809">
        <v>0</v>
      </c>
      <c r="CO1809">
        <v>17</v>
      </c>
      <c r="CP1809">
        <v>0</v>
      </c>
      <c r="CQ1809">
        <v>0</v>
      </c>
      <c r="CR1809">
        <v>0</v>
      </c>
      <c r="CS1809">
        <v>17</v>
      </c>
      <c r="CT1809">
        <v>0</v>
      </c>
      <c r="CU1809">
        <v>0</v>
      </c>
      <c r="CV1809">
        <v>0</v>
      </c>
      <c r="CW1809">
        <v>11</v>
      </c>
      <c r="CX1809">
        <v>0</v>
      </c>
      <c r="CY1809">
        <v>0</v>
      </c>
      <c r="CZ1809">
        <v>0</v>
      </c>
      <c r="DA1809">
        <v>11</v>
      </c>
      <c r="DB1809">
        <v>0</v>
      </c>
      <c r="DC1809">
        <v>0</v>
      </c>
      <c r="DD1809">
        <v>0</v>
      </c>
      <c r="DE1809">
        <v>5</v>
      </c>
      <c r="DF1809">
        <v>0</v>
      </c>
      <c r="DG1809">
        <v>0</v>
      </c>
      <c r="DH1809">
        <v>0</v>
      </c>
      <c r="DI1809">
        <v>5</v>
      </c>
      <c r="DJ1809">
        <v>0</v>
      </c>
      <c r="DK1809">
        <v>0</v>
      </c>
      <c r="DL1809">
        <v>0</v>
      </c>
      <c r="DM1809">
        <v>5</v>
      </c>
      <c r="DN1809">
        <v>0</v>
      </c>
      <c r="DO1809">
        <v>0</v>
      </c>
      <c r="DP1809">
        <v>0</v>
      </c>
      <c r="DQ1809">
        <v>5</v>
      </c>
      <c r="DR1809">
        <v>0</v>
      </c>
      <c r="DS1809">
        <v>0</v>
      </c>
      <c r="DT1809">
        <v>31</v>
      </c>
      <c r="DU1809">
        <v>5.75</v>
      </c>
      <c r="DV1809">
        <v>0</v>
      </c>
      <c r="DW1809">
        <v>0</v>
      </c>
      <c r="DX1809">
        <v>0</v>
      </c>
      <c r="DY1809" s="4">
        <v>46934</v>
      </c>
      <c r="DZ1809" s="3" t="s">
        <v>5854</v>
      </c>
      <c r="EA1809">
        <v>26</v>
      </c>
      <c r="EB1809">
        <v>0</v>
      </c>
      <c r="EC1809">
        <v>170</v>
      </c>
      <c r="ED1809">
        <v>0</v>
      </c>
      <c r="EE1809">
        <v>26</v>
      </c>
      <c r="EF1809">
        <v>170</v>
      </c>
      <c r="EG1809">
        <v>14.166667</v>
      </c>
      <c r="EH1809">
        <v>1.8399999999999999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43</v>
      </c>
      <c r="C1810" s="3" t="s">
        <v>13</v>
      </c>
      <c r="D1810" s="3" t="s">
        <v>14</v>
      </c>
      <c r="E1810" s="3" t="s">
        <v>1417</v>
      </c>
      <c r="F1810" s="3" t="s">
        <v>1418</v>
      </c>
      <c r="G1810" s="3" t="s">
        <v>1419</v>
      </c>
      <c r="H1810" s="3" t="s">
        <v>1420</v>
      </c>
      <c r="I1810" s="3" t="s">
        <v>258</v>
      </c>
      <c r="J1810" s="3" t="s">
        <v>259</v>
      </c>
      <c r="K1810" s="3" t="s">
        <v>1274</v>
      </c>
      <c r="L1810" s="3" t="s">
        <v>1275</v>
      </c>
      <c r="M1810" s="3" t="s">
        <v>545</v>
      </c>
      <c r="N1810" s="3" t="s">
        <v>1187</v>
      </c>
      <c r="O1810">
        <v>1</v>
      </c>
      <c r="P1810" s="3" t="s">
        <v>3838</v>
      </c>
      <c r="Q1810" s="3" t="s">
        <v>3838</v>
      </c>
      <c r="R1810" s="3" t="s">
        <v>3838</v>
      </c>
      <c r="S1810" s="3" t="s">
        <v>809</v>
      </c>
      <c r="T1810" s="3" t="s">
        <v>2565</v>
      </c>
      <c r="U1810" s="3" t="s">
        <v>557</v>
      </c>
      <c r="V1810" s="3" t="s">
        <v>548</v>
      </c>
      <c r="W1810" s="3" t="s">
        <v>4825</v>
      </c>
      <c r="X1810" s="3" t="s">
        <v>4826</v>
      </c>
      <c r="Y1810" s="3" t="s">
        <v>549</v>
      </c>
      <c r="Z1810" s="3" t="s">
        <v>4008</v>
      </c>
      <c r="AA1810" s="3" t="s">
        <v>55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1</v>
      </c>
      <c r="AM1810">
        <v>0</v>
      </c>
      <c r="AN1810">
        <v>0</v>
      </c>
      <c r="AO1810">
        <v>1</v>
      </c>
      <c r="AP1810">
        <v>0</v>
      </c>
      <c r="AQ1810">
        <v>0</v>
      </c>
      <c r="AR1810">
        <v>0</v>
      </c>
      <c r="AS1810">
        <v>0</v>
      </c>
      <c r="AT1810">
        <v>3</v>
      </c>
      <c r="AU1810">
        <v>0</v>
      </c>
      <c r="AV1810">
        <v>0</v>
      </c>
      <c r="AW1810">
        <v>3</v>
      </c>
      <c r="AX1810">
        <v>0</v>
      </c>
      <c r="AY1810">
        <v>0</v>
      </c>
      <c r="AZ1810">
        <v>0</v>
      </c>
      <c r="BA1810">
        <v>0</v>
      </c>
      <c r="BB1810">
        <v>3</v>
      </c>
      <c r="BC1810">
        <v>0</v>
      </c>
      <c r="BD1810">
        <v>0</v>
      </c>
      <c r="BE1810">
        <v>3</v>
      </c>
      <c r="BF1810">
        <v>0</v>
      </c>
      <c r="BG1810">
        <v>0</v>
      </c>
      <c r="BH1810">
        <v>0</v>
      </c>
      <c r="BI1810">
        <v>0</v>
      </c>
      <c r="BJ1810">
        <v>3</v>
      </c>
      <c r="BK1810">
        <v>0</v>
      </c>
      <c r="BL1810">
        <v>0</v>
      </c>
      <c r="BM1810">
        <v>3</v>
      </c>
      <c r="BN1810">
        <v>0</v>
      </c>
      <c r="BO1810">
        <v>0</v>
      </c>
      <c r="BP1810">
        <v>0</v>
      </c>
      <c r="BQ1810">
        <v>0</v>
      </c>
      <c r="BR1810">
        <v>2</v>
      </c>
      <c r="BS1810">
        <v>0</v>
      </c>
      <c r="BT1810">
        <v>0</v>
      </c>
      <c r="BU1810">
        <v>2</v>
      </c>
      <c r="BV1810">
        <v>0</v>
      </c>
      <c r="BW1810">
        <v>0</v>
      </c>
      <c r="BX1810">
        <v>0</v>
      </c>
      <c r="BY1810">
        <v>0</v>
      </c>
      <c r="BZ1810">
        <v>1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2</v>
      </c>
      <c r="CQ1810">
        <v>0</v>
      </c>
      <c r="CR1810">
        <v>0</v>
      </c>
      <c r="CS1810">
        <v>2</v>
      </c>
      <c r="CT1810">
        <v>0</v>
      </c>
      <c r="CU1810">
        <v>0</v>
      </c>
      <c r="CV1810">
        <v>0</v>
      </c>
      <c r="CW1810">
        <v>0</v>
      </c>
      <c r="CX1810">
        <v>1</v>
      </c>
      <c r="CY1810">
        <v>0</v>
      </c>
      <c r="CZ1810">
        <v>0</v>
      </c>
      <c r="DA1810">
        <v>1</v>
      </c>
      <c r="DB1810">
        <v>0</v>
      </c>
      <c r="DC1810">
        <v>0</v>
      </c>
      <c r="DD1810">
        <v>0</v>
      </c>
      <c r="DE1810">
        <v>0</v>
      </c>
      <c r="DF1810">
        <v>5</v>
      </c>
      <c r="DG1810">
        <v>0</v>
      </c>
      <c r="DH1810">
        <v>0</v>
      </c>
      <c r="DI1810">
        <v>5</v>
      </c>
      <c r="DJ1810">
        <v>0</v>
      </c>
      <c r="DK1810">
        <v>0</v>
      </c>
      <c r="DL1810">
        <v>0</v>
      </c>
      <c r="DM1810">
        <v>0</v>
      </c>
      <c r="DN1810">
        <v>1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0</v>
      </c>
      <c r="DU1810">
        <v>22.6509</v>
      </c>
      <c r="DV1810">
        <v>2</v>
      </c>
      <c r="DW1810">
        <v>0</v>
      </c>
      <c r="DX1810">
        <v>0</v>
      </c>
      <c r="DY1810" s="4">
        <v>46507</v>
      </c>
      <c r="DZ1810" s="3" t="s">
        <v>5854</v>
      </c>
      <c r="EA1810">
        <v>1</v>
      </c>
      <c r="EB1810">
        <v>0</v>
      </c>
      <c r="EC1810">
        <v>22</v>
      </c>
      <c r="ED1810">
        <v>0</v>
      </c>
      <c r="EE1810">
        <v>1</v>
      </c>
      <c r="EF1810">
        <v>22</v>
      </c>
      <c r="EG1810">
        <v>2.2000000000000002</v>
      </c>
      <c r="EH1810">
        <v>0.45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43</v>
      </c>
      <c r="C1811" s="3" t="s">
        <v>13</v>
      </c>
      <c r="D1811" s="3" t="s">
        <v>14</v>
      </c>
      <c r="E1811" s="3" t="s">
        <v>1516</v>
      </c>
      <c r="F1811" s="3" t="s">
        <v>543</v>
      </c>
      <c r="G1811" s="3" t="s">
        <v>1517</v>
      </c>
      <c r="H1811" s="3" t="s">
        <v>1518</v>
      </c>
      <c r="I1811" s="3" t="s">
        <v>436</v>
      </c>
      <c r="J1811" s="3" t="s">
        <v>437</v>
      </c>
      <c r="K1811" s="3" t="s">
        <v>1274</v>
      </c>
      <c r="L1811" s="3" t="s">
        <v>1275</v>
      </c>
      <c r="M1811" s="3" t="s">
        <v>545</v>
      </c>
      <c r="N1811" s="3" t="s">
        <v>1187</v>
      </c>
      <c r="O1811">
        <v>1</v>
      </c>
      <c r="P1811" s="3" t="s">
        <v>3838</v>
      </c>
      <c r="Q1811" s="3" t="s">
        <v>3838</v>
      </c>
      <c r="R1811" s="3" t="s">
        <v>3838</v>
      </c>
      <c r="S1811" s="3" t="s">
        <v>1243</v>
      </c>
      <c r="T1811" s="3" t="s">
        <v>2312</v>
      </c>
      <c r="U1811" s="3" t="s">
        <v>555</v>
      </c>
      <c r="V1811" s="3" t="s">
        <v>548</v>
      </c>
      <c r="W1811" s="3" t="s">
        <v>548</v>
      </c>
      <c r="X1811" s="3" t="s">
        <v>4829</v>
      </c>
      <c r="Y1811" s="3" t="s">
        <v>549</v>
      </c>
      <c r="Z1811" s="3" t="s">
        <v>576</v>
      </c>
      <c r="AA1811" s="3" t="s">
        <v>55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2</v>
      </c>
      <c r="CH1811">
        <v>0</v>
      </c>
      <c r="CI1811">
        <v>0</v>
      </c>
      <c r="CJ1811">
        <v>0</v>
      </c>
      <c r="CK1811">
        <v>2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2</v>
      </c>
      <c r="DU1811">
        <v>32.994402000000001</v>
      </c>
      <c r="DV1811">
        <v>0</v>
      </c>
      <c r="DW1811">
        <v>0</v>
      </c>
      <c r="DX1811">
        <v>0</v>
      </c>
      <c r="DY1811" s="4">
        <v>46387</v>
      </c>
      <c r="DZ1811" s="3" t="s">
        <v>5854</v>
      </c>
      <c r="EA1811">
        <v>2</v>
      </c>
      <c r="EB1811">
        <v>0</v>
      </c>
      <c r="EC1811">
        <v>2</v>
      </c>
      <c r="ED1811">
        <v>0</v>
      </c>
      <c r="EE1811">
        <v>2</v>
      </c>
      <c r="EF1811">
        <v>2</v>
      </c>
      <c r="EG1811">
        <v>2</v>
      </c>
      <c r="EH1811">
        <v>1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43</v>
      </c>
      <c r="C1812" s="3" t="s">
        <v>13</v>
      </c>
      <c r="D1812" s="3" t="s">
        <v>14</v>
      </c>
      <c r="E1812" s="3" t="s">
        <v>1452</v>
      </c>
      <c r="F1812" s="3" t="s">
        <v>1453</v>
      </c>
      <c r="G1812" s="3" t="s">
        <v>1419</v>
      </c>
      <c r="H1812" s="3" t="s">
        <v>1420</v>
      </c>
      <c r="I1812" s="3" t="s">
        <v>68</v>
      </c>
      <c r="J1812" s="3" t="s">
        <v>69</v>
      </c>
      <c r="K1812" s="3" t="s">
        <v>1292</v>
      </c>
      <c r="L1812" s="3" t="s">
        <v>1316</v>
      </c>
      <c r="M1812" s="3" t="s">
        <v>545</v>
      </c>
      <c r="N1812" s="3" t="s">
        <v>1187</v>
      </c>
      <c r="O1812">
        <v>3</v>
      </c>
      <c r="P1812" s="3" t="s">
        <v>3838</v>
      </c>
      <c r="Q1812" s="3" t="s">
        <v>3838</v>
      </c>
      <c r="R1812" s="3" t="s">
        <v>3838</v>
      </c>
      <c r="S1812" s="3" t="s">
        <v>1010</v>
      </c>
      <c r="T1812" s="3" t="s">
        <v>2449</v>
      </c>
      <c r="U1812" s="3" t="s">
        <v>851</v>
      </c>
      <c r="V1812" s="3" t="s">
        <v>820</v>
      </c>
      <c r="W1812" s="3" t="s">
        <v>831</v>
      </c>
      <c r="X1812" s="3" t="s">
        <v>832</v>
      </c>
      <c r="Y1812" s="3" t="s">
        <v>583</v>
      </c>
      <c r="Z1812" s="3" t="s">
        <v>576</v>
      </c>
      <c r="AA1812" s="3" t="s">
        <v>550</v>
      </c>
      <c r="AB1812">
        <v>0</v>
      </c>
      <c r="AC1812">
        <v>60</v>
      </c>
      <c r="AD1812">
        <v>0</v>
      </c>
      <c r="AE1812">
        <v>0</v>
      </c>
      <c r="AF1812">
        <v>0</v>
      </c>
      <c r="AG1812">
        <v>6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120</v>
      </c>
      <c r="AT1812">
        <v>0</v>
      </c>
      <c r="AU1812">
        <v>0</v>
      </c>
      <c r="AV1812">
        <v>0</v>
      </c>
      <c r="AW1812">
        <v>120</v>
      </c>
      <c r="AX1812">
        <v>0</v>
      </c>
      <c r="AY1812">
        <v>0</v>
      </c>
      <c r="AZ1812">
        <v>0</v>
      </c>
      <c r="BA1812">
        <v>60</v>
      </c>
      <c r="BB1812">
        <v>0</v>
      </c>
      <c r="BC1812">
        <v>0</v>
      </c>
      <c r="BD1812">
        <v>0</v>
      </c>
      <c r="BE1812">
        <v>60</v>
      </c>
      <c r="BF1812">
        <v>0</v>
      </c>
      <c r="BG1812">
        <v>0</v>
      </c>
      <c r="BH1812">
        <v>0</v>
      </c>
      <c r="BI1812">
        <v>60</v>
      </c>
      <c r="BJ1812">
        <v>0</v>
      </c>
      <c r="BK1812">
        <v>0</v>
      </c>
      <c r="BL1812">
        <v>0</v>
      </c>
      <c r="BM1812">
        <v>60</v>
      </c>
      <c r="BN1812">
        <v>0</v>
      </c>
      <c r="BO1812">
        <v>0</v>
      </c>
      <c r="BP1812">
        <v>0</v>
      </c>
      <c r="BQ1812">
        <v>75</v>
      </c>
      <c r="BR1812">
        <v>0</v>
      </c>
      <c r="BS1812">
        <v>0</v>
      </c>
      <c r="BT1812">
        <v>0</v>
      </c>
      <c r="BU1812">
        <v>75</v>
      </c>
      <c r="BV1812">
        <v>0</v>
      </c>
      <c r="BW1812">
        <v>0</v>
      </c>
      <c r="BX1812">
        <v>0</v>
      </c>
      <c r="BY1812">
        <v>60</v>
      </c>
      <c r="BZ1812">
        <v>0</v>
      </c>
      <c r="CA1812">
        <v>0</v>
      </c>
      <c r="CB1812">
        <v>0</v>
      </c>
      <c r="CC1812">
        <v>6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75</v>
      </c>
      <c r="CP1812">
        <v>0</v>
      </c>
      <c r="CQ1812">
        <v>0</v>
      </c>
      <c r="CR1812">
        <v>0</v>
      </c>
      <c r="CS1812">
        <v>75</v>
      </c>
      <c r="CT1812">
        <v>0</v>
      </c>
      <c r="CU1812">
        <v>0</v>
      </c>
      <c r="CV1812">
        <v>0</v>
      </c>
      <c r="CW1812">
        <v>60</v>
      </c>
      <c r="CX1812">
        <v>0</v>
      </c>
      <c r="CY1812">
        <v>0</v>
      </c>
      <c r="CZ1812">
        <v>0</v>
      </c>
      <c r="DA1812">
        <v>60</v>
      </c>
      <c r="DB1812">
        <v>0</v>
      </c>
      <c r="DC1812">
        <v>0</v>
      </c>
      <c r="DD1812">
        <v>0</v>
      </c>
      <c r="DE1812">
        <v>75</v>
      </c>
      <c r="DF1812">
        <v>0</v>
      </c>
      <c r="DG1812">
        <v>0</v>
      </c>
      <c r="DH1812">
        <v>0</v>
      </c>
      <c r="DI1812">
        <v>75</v>
      </c>
      <c r="DJ1812">
        <v>0</v>
      </c>
      <c r="DK1812">
        <v>0</v>
      </c>
      <c r="DL1812">
        <v>0</v>
      </c>
      <c r="DM1812">
        <v>150</v>
      </c>
      <c r="DN1812">
        <v>0</v>
      </c>
      <c r="DO1812">
        <v>0</v>
      </c>
      <c r="DP1812">
        <v>0</v>
      </c>
      <c r="DQ1812">
        <v>150</v>
      </c>
      <c r="DR1812">
        <v>0</v>
      </c>
      <c r="DS1812">
        <v>0</v>
      </c>
      <c r="DT1812">
        <v>225</v>
      </c>
      <c r="DU1812">
        <v>1.7625</v>
      </c>
      <c r="DV1812">
        <v>0</v>
      </c>
      <c r="DW1812">
        <v>0</v>
      </c>
      <c r="DX1812">
        <v>0</v>
      </c>
      <c r="DY1812" s="4">
        <v>46053</v>
      </c>
      <c r="DZ1812" s="3" t="s">
        <v>5854</v>
      </c>
      <c r="EA1812">
        <v>75</v>
      </c>
      <c r="EB1812">
        <v>0</v>
      </c>
      <c r="EC1812">
        <v>795</v>
      </c>
      <c r="ED1812">
        <v>0</v>
      </c>
      <c r="EE1812">
        <v>75</v>
      </c>
      <c r="EF1812">
        <v>795</v>
      </c>
      <c r="EG1812">
        <v>79.5</v>
      </c>
      <c r="EH1812">
        <v>0.94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43</v>
      </c>
      <c r="C1813" s="3" t="s">
        <v>13</v>
      </c>
      <c r="D1813" s="3" t="s">
        <v>14</v>
      </c>
      <c r="E1813" s="3" t="s">
        <v>1516</v>
      </c>
      <c r="F1813" s="3" t="s">
        <v>543</v>
      </c>
      <c r="G1813" s="3" t="s">
        <v>1517</v>
      </c>
      <c r="H1813" s="3" t="s">
        <v>1518</v>
      </c>
      <c r="I1813" s="3" t="s">
        <v>98</v>
      </c>
      <c r="J1813" s="3" t="s">
        <v>99</v>
      </c>
      <c r="K1813" s="3" t="s">
        <v>1274</v>
      </c>
      <c r="L1813" s="3" t="s">
        <v>1285</v>
      </c>
      <c r="M1813" s="3" t="s">
        <v>545</v>
      </c>
      <c r="N1813" s="3" t="s">
        <v>1187</v>
      </c>
      <c r="O1813">
        <v>1</v>
      </c>
      <c r="P1813" s="3" t="s">
        <v>3838</v>
      </c>
      <c r="Q1813" s="3" t="s">
        <v>3838</v>
      </c>
      <c r="R1813" s="3" t="s">
        <v>3838</v>
      </c>
      <c r="S1813" s="3" t="s">
        <v>1145</v>
      </c>
      <c r="T1813" s="3" t="s">
        <v>2410</v>
      </c>
      <c r="U1813" s="3" t="s">
        <v>851</v>
      </c>
      <c r="V1813" s="3" t="s">
        <v>820</v>
      </c>
      <c r="W1813" s="3" t="s">
        <v>831</v>
      </c>
      <c r="X1813" s="3" t="s">
        <v>832</v>
      </c>
      <c r="Y1813" s="3" t="s">
        <v>583</v>
      </c>
      <c r="Z1813" s="3" t="s">
        <v>576</v>
      </c>
      <c r="AA1813" s="3" t="s">
        <v>55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43</v>
      </c>
      <c r="CH1813">
        <v>0</v>
      </c>
      <c r="CI1813">
        <v>0</v>
      </c>
      <c r="CJ1813">
        <v>0</v>
      </c>
      <c r="CK1813">
        <v>43</v>
      </c>
      <c r="CL1813">
        <v>0</v>
      </c>
      <c r="CM1813">
        <v>0</v>
      </c>
      <c r="CN1813">
        <v>0</v>
      </c>
      <c r="CO1813">
        <v>75</v>
      </c>
      <c r="CP1813">
        <v>0</v>
      </c>
      <c r="CQ1813">
        <v>0</v>
      </c>
      <c r="CR1813">
        <v>0</v>
      </c>
      <c r="CS1813">
        <v>75</v>
      </c>
      <c r="CT1813">
        <v>0</v>
      </c>
      <c r="CU1813">
        <v>0</v>
      </c>
      <c r="CV1813">
        <v>0</v>
      </c>
      <c r="CW1813">
        <v>33</v>
      </c>
      <c r="CX1813">
        <v>0</v>
      </c>
      <c r="CY1813">
        <v>0</v>
      </c>
      <c r="CZ1813">
        <v>0</v>
      </c>
      <c r="DA1813">
        <v>33</v>
      </c>
      <c r="DB1813">
        <v>0</v>
      </c>
      <c r="DC1813">
        <v>0</v>
      </c>
      <c r="DD1813">
        <v>0</v>
      </c>
      <c r="DE1813">
        <v>24</v>
      </c>
      <c r="DF1813">
        <v>0</v>
      </c>
      <c r="DG1813">
        <v>0</v>
      </c>
      <c r="DH1813">
        <v>0</v>
      </c>
      <c r="DI1813">
        <v>24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25</v>
      </c>
      <c r="DU1813">
        <v>1</v>
      </c>
      <c r="DV1813">
        <v>0</v>
      </c>
      <c r="DW1813">
        <v>0</v>
      </c>
      <c r="DX1813">
        <v>0</v>
      </c>
      <c r="DY1813" s="4">
        <v>46022</v>
      </c>
      <c r="DZ1813" s="3" t="s">
        <v>5854</v>
      </c>
      <c r="EA1813">
        <v>25</v>
      </c>
      <c r="EB1813">
        <v>0</v>
      </c>
      <c r="EC1813">
        <v>175</v>
      </c>
      <c r="ED1813">
        <v>0</v>
      </c>
      <c r="EE1813">
        <v>25</v>
      </c>
      <c r="EF1813">
        <v>175</v>
      </c>
      <c r="EG1813">
        <v>43.75</v>
      </c>
      <c r="EH1813">
        <v>0.56999999999999995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43</v>
      </c>
      <c r="C1814" s="3" t="s">
        <v>13</v>
      </c>
      <c r="D1814" s="3" t="s">
        <v>14</v>
      </c>
      <c r="E1814" s="3" t="s">
        <v>1417</v>
      </c>
      <c r="F1814" s="3" t="s">
        <v>1418</v>
      </c>
      <c r="G1814" s="3" t="s">
        <v>1419</v>
      </c>
      <c r="H1814" s="3" t="s">
        <v>1420</v>
      </c>
      <c r="I1814" s="3" t="s">
        <v>246</v>
      </c>
      <c r="J1814" s="3" t="s">
        <v>247</v>
      </c>
      <c r="K1814" s="3" t="s">
        <v>1274</v>
      </c>
      <c r="L1814" s="3" t="s">
        <v>1285</v>
      </c>
      <c r="M1814" s="3" t="s">
        <v>545</v>
      </c>
      <c r="N1814" s="3" t="s">
        <v>1187</v>
      </c>
      <c r="O1814">
        <v>3</v>
      </c>
      <c r="P1814" s="3" t="s">
        <v>3838</v>
      </c>
      <c r="Q1814" s="3" t="s">
        <v>3838</v>
      </c>
      <c r="R1814" s="3" t="s">
        <v>3838</v>
      </c>
      <c r="S1814" s="3" t="s">
        <v>980</v>
      </c>
      <c r="T1814" s="3" t="s">
        <v>2306</v>
      </c>
      <c r="U1814" s="3" t="s">
        <v>557</v>
      </c>
      <c r="V1814" s="3" t="s">
        <v>548</v>
      </c>
      <c r="W1814" s="3" t="s">
        <v>4825</v>
      </c>
      <c r="X1814" s="3" t="s">
        <v>4826</v>
      </c>
      <c r="Y1814" s="3" t="s">
        <v>549</v>
      </c>
      <c r="Z1814" s="3" t="s">
        <v>4008</v>
      </c>
      <c r="AA1814" s="3" t="s">
        <v>55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16</v>
      </c>
      <c r="AU1814">
        <v>0</v>
      </c>
      <c r="AV1814">
        <v>0</v>
      </c>
      <c r="AW1814">
        <v>16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2</v>
      </c>
      <c r="BS1814">
        <v>0</v>
      </c>
      <c r="BT1814">
        <v>0</v>
      </c>
      <c r="BU1814">
        <v>2</v>
      </c>
      <c r="BV1814">
        <v>0</v>
      </c>
      <c r="BW1814">
        <v>0</v>
      </c>
      <c r="BX1814">
        <v>0</v>
      </c>
      <c r="BY1814">
        <v>0</v>
      </c>
      <c r="BZ1814">
        <v>13</v>
      </c>
      <c r="CA1814">
        <v>0</v>
      </c>
      <c r="CB1814">
        <v>0</v>
      </c>
      <c r="CC1814">
        <v>13</v>
      </c>
      <c r="CD1814">
        <v>0</v>
      </c>
      <c r="CE1814">
        <v>0</v>
      </c>
      <c r="CF1814">
        <v>0</v>
      </c>
      <c r="CG1814">
        <v>0</v>
      </c>
      <c r="CH1814">
        <v>31</v>
      </c>
      <c r="CI1814">
        <v>0</v>
      </c>
      <c r="CJ1814">
        <v>0</v>
      </c>
      <c r="CK1814">
        <v>31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10</v>
      </c>
      <c r="CY1814">
        <v>0</v>
      </c>
      <c r="CZ1814">
        <v>0</v>
      </c>
      <c r="DA1814">
        <v>10</v>
      </c>
      <c r="DB1814">
        <v>0</v>
      </c>
      <c r="DC1814">
        <v>0</v>
      </c>
      <c r="DD1814">
        <v>0</v>
      </c>
      <c r="DE1814">
        <v>0</v>
      </c>
      <c r="DF1814">
        <v>21</v>
      </c>
      <c r="DG1814">
        <v>0</v>
      </c>
      <c r="DH1814">
        <v>0</v>
      </c>
      <c r="DI1814">
        <v>21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26</v>
      </c>
      <c r="DU1814">
        <v>55.484107999999999</v>
      </c>
      <c r="DV1814">
        <v>0</v>
      </c>
      <c r="DW1814">
        <v>0</v>
      </c>
      <c r="DX1814">
        <v>0</v>
      </c>
      <c r="DY1814" s="4">
        <v>46157</v>
      </c>
      <c r="DZ1814" s="3" t="s">
        <v>5854</v>
      </c>
      <c r="EA1814">
        <v>26</v>
      </c>
      <c r="EB1814">
        <v>0</v>
      </c>
      <c r="EC1814">
        <v>93</v>
      </c>
      <c r="ED1814">
        <v>0</v>
      </c>
      <c r="EE1814">
        <v>26</v>
      </c>
      <c r="EF1814">
        <v>93</v>
      </c>
      <c r="EG1814">
        <v>15.5</v>
      </c>
      <c r="EH1814">
        <v>1.6800000000000002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43</v>
      </c>
      <c r="C1815" s="3" t="s">
        <v>13</v>
      </c>
      <c r="D1815" s="3" t="s">
        <v>14</v>
      </c>
      <c r="E1815" s="3" t="s">
        <v>1516</v>
      </c>
      <c r="F1815" s="3" t="s">
        <v>543</v>
      </c>
      <c r="G1815" s="3" t="s">
        <v>1517</v>
      </c>
      <c r="H1815" s="3" t="s">
        <v>1518</v>
      </c>
      <c r="I1815" s="3" t="s">
        <v>422</v>
      </c>
      <c r="J1815" s="3" t="s">
        <v>423</v>
      </c>
      <c r="K1815" s="3" t="s">
        <v>1274</v>
      </c>
      <c r="L1815" s="3" t="s">
        <v>1285</v>
      </c>
      <c r="M1815" s="3" t="s">
        <v>545</v>
      </c>
      <c r="N1815" s="3" t="s">
        <v>1187</v>
      </c>
      <c r="O1815">
        <v>3</v>
      </c>
      <c r="P1815" s="3" t="s">
        <v>3838</v>
      </c>
      <c r="Q1815" s="3" t="s">
        <v>3838</v>
      </c>
      <c r="R1815" s="3" t="s">
        <v>3838</v>
      </c>
      <c r="S1815" s="3" t="s">
        <v>862</v>
      </c>
      <c r="T1815" s="3" t="s">
        <v>2361</v>
      </c>
      <c r="U1815" s="3" t="s">
        <v>674</v>
      </c>
      <c r="V1815" s="3" t="s">
        <v>820</v>
      </c>
      <c r="W1815" s="3" t="s">
        <v>821</v>
      </c>
      <c r="X1815" s="3" t="s">
        <v>821</v>
      </c>
      <c r="Y1815" s="3" t="s">
        <v>549</v>
      </c>
      <c r="Z1815" s="3" t="s">
        <v>576</v>
      </c>
      <c r="AA1815" s="3" t="s">
        <v>55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1</v>
      </c>
      <c r="AL1815">
        <v>0</v>
      </c>
      <c r="AM1815">
        <v>0</v>
      </c>
      <c r="AN1815">
        <v>0</v>
      </c>
      <c r="AO1815">
        <v>1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11</v>
      </c>
      <c r="BZ1815">
        <v>0</v>
      </c>
      <c r="CA1815">
        <v>0</v>
      </c>
      <c r="CB1815">
        <v>0</v>
      </c>
      <c r="CC1815">
        <v>11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2</v>
      </c>
      <c r="CX1815">
        <v>0</v>
      </c>
      <c r="CY1815">
        <v>0</v>
      </c>
      <c r="CZ1815">
        <v>0</v>
      </c>
      <c r="DA1815">
        <v>2</v>
      </c>
      <c r="DB1815">
        <v>0</v>
      </c>
      <c r="DC1815">
        <v>0</v>
      </c>
      <c r="DD1815">
        <v>0</v>
      </c>
      <c r="DE1815">
        <v>8</v>
      </c>
      <c r="DF1815">
        <v>0</v>
      </c>
      <c r="DG1815">
        <v>0</v>
      </c>
      <c r="DH1815">
        <v>0</v>
      </c>
      <c r="DI1815">
        <v>8</v>
      </c>
      <c r="DJ1815">
        <v>0</v>
      </c>
      <c r="DK1815">
        <v>0</v>
      </c>
      <c r="DL1815">
        <v>0</v>
      </c>
      <c r="DM1815">
        <v>11</v>
      </c>
      <c r="DN1815">
        <v>0</v>
      </c>
      <c r="DO1815">
        <v>0</v>
      </c>
      <c r="DP1815">
        <v>0</v>
      </c>
      <c r="DQ1815">
        <v>11</v>
      </c>
      <c r="DR1815">
        <v>0</v>
      </c>
      <c r="DS1815">
        <v>0</v>
      </c>
      <c r="DT1815">
        <v>7</v>
      </c>
      <c r="DU1815">
        <v>1.3829659999999999</v>
      </c>
      <c r="DV1815">
        <v>15</v>
      </c>
      <c r="DW1815">
        <v>0</v>
      </c>
      <c r="DX1815">
        <v>0</v>
      </c>
      <c r="DY1815" s="4">
        <v>47057</v>
      </c>
      <c r="DZ1815" s="3" t="s">
        <v>5854</v>
      </c>
      <c r="EA1815">
        <v>11</v>
      </c>
      <c r="EB1815">
        <v>0</v>
      </c>
      <c r="EC1815">
        <v>33</v>
      </c>
      <c r="ED1815">
        <v>0</v>
      </c>
      <c r="EE1815">
        <v>11</v>
      </c>
      <c r="EF1815">
        <v>33</v>
      </c>
      <c r="EG1815">
        <v>6.6</v>
      </c>
      <c r="EH1815">
        <v>1.67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43</v>
      </c>
      <c r="C1816" s="3" t="s">
        <v>13</v>
      </c>
      <c r="D1816" s="3" t="s">
        <v>14</v>
      </c>
      <c r="E1816" s="3" t="s">
        <v>1516</v>
      </c>
      <c r="F1816" s="3" t="s">
        <v>543</v>
      </c>
      <c r="G1816" s="3" t="s">
        <v>1517</v>
      </c>
      <c r="H1816" s="3" t="s">
        <v>1518</v>
      </c>
      <c r="I1816" s="3" t="s">
        <v>492</v>
      </c>
      <c r="J1816" s="3" t="s">
        <v>493</v>
      </c>
      <c r="K1816" s="3" t="s">
        <v>1274</v>
      </c>
      <c r="L1816" s="3" t="s">
        <v>1285</v>
      </c>
      <c r="M1816" s="3" t="s">
        <v>545</v>
      </c>
      <c r="N1816" s="3" t="s">
        <v>1187</v>
      </c>
      <c r="O1816">
        <v>1</v>
      </c>
      <c r="P1816" s="3" t="s">
        <v>3838</v>
      </c>
      <c r="Q1816" s="3" t="s">
        <v>3838</v>
      </c>
      <c r="R1816" s="3" t="s">
        <v>3838</v>
      </c>
      <c r="S1816" s="3" t="s">
        <v>588</v>
      </c>
      <c r="T1816" s="3" t="s">
        <v>4627</v>
      </c>
      <c r="U1816" s="3" t="s">
        <v>557</v>
      </c>
      <c r="V1816" s="3" t="s">
        <v>548</v>
      </c>
      <c r="W1816" s="3" t="s">
        <v>548</v>
      </c>
      <c r="X1816" s="3" t="s">
        <v>4829</v>
      </c>
      <c r="Y1816" s="3" t="s">
        <v>549</v>
      </c>
      <c r="Z1816" s="3" t="s">
        <v>576</v>
      </c>
      <c r="AA1816" s="3" t="s">
        <v>55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2</v>
      </c>
      <c r="CP1816">
        <v>0</v>
      </c>
      <c r="CQ1816">
        <v>0</v>
      </c>
      <c r="CR1816">
        <v>0</v>
      </c>
      <c r="CS1816">
        <v>2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</v>
      </c>
      <c r="DU1816">
        <v>1.25</v>
      </c>
      <c r="DV1816">
        <v>0</v>
      </c>
      <c r="DW1816">
        <v>0</v>
      </c>
      <c r="DX1816">
        <v>0</v>
      </c>
      <c r="DY1816" s="4">
        <v>46262</v>
      </c>
      <c r="DZ1816" s="3" t="s">
        <v>5854</v>
      </c>
      <c r="EA1816">
        <v>1</v>
      </c>
      <c r="EB1816">
        <v>0</v>
      </c>
      <c r="EC1816">
        <v>2</v>
      </c>
      <c r="ED1816">
        <v>0</v>
      </c>
      <c r="EE1816">
        <v>1</v>
      </c>
      <c r="EF1816">
        <v>2</v>
      </c>
      <c r="EG1816">
        <v>2</v>
      </c>
      <c r="EH1816">
        <v>0.5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43</v>
      </c>
      <c r="C1817" s="3" t="s">
        <v>13</v>
      </c>
      <c r="D1817" s="3" t="s">
        <v>14</v>
      </c>
      <c r="E1817" s="3" t="s">
        <v>1500</v>
      </c>
      <c r="F1817" s="3" t="s">
        <v>1501</v>
      </c>
      <c r="G1817" s="3" t="s">
        <v>1419</v>
      </c>
      <c r="H1817" s="3" t="s">
        <v>1420</v>
      </c>
      <c r="I1817" s="3" t="s">
        <v>31</v>
      </c>
      <c r="J1817" s="3" t="s">
        <v>32</v>
      </c>
      <c r="K1817" s="3" t="s">
        <v>1292</v>
      </c>
      <c r="L1817" s="3" t="s">
        <v>1316</v>
      </c>
      <c r="M1817" s="3" t="s">
        <v>545</v>
      </c>
      <c r="N1817" s="3" t="s">
        <v>1187</v>
      </c>
      <c r="O1817">
        <v>1</v>
      </c>
      <c r="P1817" s="3" t="s">
        <v>3838</v>
      </c>
      <c r="Q1817" s="3" t="s">
        <v>3838</v>
      </c>
      <c r="R1817" s="3" t="s">
        <v>3838</v>
      </c>
      <c r="S1817" s="3" t="s">
        <v>813</v>
      </c>
      <c r="T1817" s="3" t="s">
        <v>2347</v>
      </c>
      <c r="U1817" s="3" t="s">
        <v>610</v>
      </c>
      <c r="V1817" s="3" t="s">
        <v>548</v>
      </c>
      <c r="W1817" s="3" t="s">
        <v>4827</v>
      </c>
      <c r="X1817" s="3" t="s">
        <v>4828</v>
      </c>
      <c r="Y1817" s="3" t="s">
        <v>549</v>
      </c>
      <c r="Z1817" s="3" t="s">
        <v>4007</v>
      </c>
      <c r="AA1817" s="3" t="s">
        <v>550</v>
      </c>
      <c r="AB1817">
        <v>0</v>
      </c>
      <c r="AC1817">
        <v>1</v>
      </c>
      <c r="AD1817">
        <v>0</v>
      </c>
      <c r="AE1817">
        <v>0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1</v>
      </c>
      <c r="BJ1817">
        <v>0</v>
      </c>
      <c r="BK1817">
        <v>0</v>
      </c>
      <c r="BL1817">
        <v>0</v>
      </c>
      <c r="BM1817">
        <v>1</v>
      </c>
      <c r="BN1817">
        <v>0</v>
      </c>
      <c r="BO1817">
        <v>0</v>
      </c>
      <c r="BP1817">
        <v>0</v>
      </c>
      <c r="BQ1817">
        <v>1</v>
      </c>
      <c r="BR1817">
        <v>0</v>
      </c>
      <c r="BS1817">
        <v>0</v>
      </c>
      <c r="BT1817">
        <v>0</v>
      </c>
      <c r="BU1817">
        <v>1</v>
      </c>
      <c r="BV1817">
        <v>0</v>
      </c>
      <c r="BW1817">
        <v>0</v>
      </c>
      <c r="BX1817">
        <v>0</v>
      </c>
      <c r="BY1817">
        <v>5</v>
      </c>
      <c r="BZ1817">
        <v>0</v>
      </c>
      <c r="CA1817">
        <v>0</v>
      </c>
      <c r="CB1817">
        <v>0</v>
      </c>
      <c r="CC1817">
        <v>5</v>
      </c>
      <c r="CD1817">
        <v>0</v>
      </c>
      <c r="CE1817">
        <v>0</v>
      </c>
      <c r="CF1817">
        <v>0</v>
      </c>
      <c r="CG1817">
        <v>1</v>
      </c>
      <c r="CH1817">
        <v>0</v>
      </c>
      <c r="CI1817">
        <v>0</v>
      </c>
      <c r="CJ1817">
        <v>0</v>
      </c>
      <c r="CK1817">
        <v>1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1</v>
      </c>
      <c r="CX1817">
        <v>0</v>
      </c>
      <c r="CY1817">
        <v>0</v>
      </c>
      <c r="CZ1817">
        <v>0</v>
      </c>
      <c r="DA1817">
        <v>1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3</v>
      </c>
      <c r="DU1817">
        <v>26.25</v>
      </c>
      <c r="DV1817">
        <v>0</v>
      </c>
      <c r="DW1817">
        <v>0</v>
      </c>
      <c r="DX1817">
        <v>0</v>
      </c>
      <c r="DY1817" s="4">
        <v>46630</v>
      </c>
      <c r="DZ1817" s="3" t="s">
        <v>5854</v>
      </c>
      <c r="EA1817">
        <v>3</v>
      </c>
      <c r="EB1817">
        <v>0</v>
      </c>
      <c r="EC1817">
        <v>10</v>
      </c>
      <c r="ED1817">
        <v>0</v>
      </c>
      <c r="EE1817">
        <v>3</v>
      </c>
      <c r="EF1817">
        <v>10</v>
      </c>
      <c r="EG1817">
        <v>1.6666669999999999</v>
      </c>
      <c r="EH1817">
        <v>1.8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43</v>
      </c>
      <c r="C1818" s="3" t="s">
        <v>13</v>
      </c>
      <c r="D1818" s="3" t="s">
        <v>14</v>
      </c>
      <c r="E1818" s="3" t="s">
        <v>1495</v>
      </c>
      <c r="F1818" s="3" t="s">
        <v>1496</v>
      </c>
      <c r="G1818" s="3" t="s">
        <v>1419</v>
      </c>
      <c r="H1818" s="3" t="s">
        <v>1420</v>
      </c>
      <c r="I1818" s="3" t="s">
        <v>3812</v>
      </c>
      <c r="J1818" s="3" t="s">
        <v>3813</v>
      </c>
      <c r="K1818" s="3" t="s">
        <v>1274</v>
      </c>
      <c r="L1818" s="3" t="s">
        <v>1275</v>
      </c>
      <c r="M1818" s="3" t="s">
        <v>545</v>
      </c>
      <c r="N1818" s="3" t="s">
        <v>1187</v>
      </c>
      <c r="O1818">
        <v>1</v>
      </c>
      <c r="P1818" s="3" t="s">
        <v>3838</v>
      </c>
      <c r="Q1818" s="3" t="s">
        <v>3838</v>
      </c>
      <c r="R1818" s="3" t="s">
        <v>3838</v>
      </c>
      <c r="S1818" s="3" t="s">
        <v>802</v>
      </c>
      <c r="T1818" s="3" t="s">
        <v>2366</v>
      </c>
      <c r="U1818" s="3" t="s">
        <v>557</v>
      </c>
      <c r="V1818" s="3" t="s">
        <v>548</v>
      </c>
      <c r="W1818" s="3" t="s">
        <v>4825</v>
      </c>
      <c r="X1818" s="3" t="s">
        <v>4826</v>
      </c>
      <c r="Y1818" s="3" t="s">
        <v>549</v>
      </c>
      <c r="Z1818" s="3" t="s">
        <v>4008</v>
      </c>
      <c r="AA1818" s="3" t="s">
        <v>550</v>
      </c>
      <c r="AB1818">
        <v>0</v>
      </c>
      <c r="AC1818">
        <v>0</v>
      </c>
      <c r="AD1818">
        <v>2</v>
      </c>
      <c r="AE1818">
        <v>0</v>
      </c>
      <c r="AF1818">
        <v>0</v>
      </c>
      <c r="AG1818">
        <v>2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3</v>
      </c>
      <c r="DU1818">
        <v>89.074376000000001</v>
      </c>
      <c r="DV1818">
        <v>0</v>
      </c>
      <c r="DW1818">
        <v>0</v>
      </c>
      <c r="DX1818">
        <v>0</v>
      </c>
      <c r="DY1818" s="4">
        <v>46295</v>
      </c>
      <c r="DZ1818" s="3" t="s">
        <v>5854</v>
      </c>
      <c r="EA1818">
        <v>3</v>
      </c>
      <c r="EB1818">
        <v>0</v>
      </c>
      <c r="EC1818">
        <v>2</v>
      </c>
      <c r="ED1818">
        <v>0</v>
      </c>
      <c r="EE1818">
        <v>3</v>
      </c>
      <c r="EF1818">
        <v>2</v>
      </c>
      <c r="EG1818">
        <v>2</v>
      </c>
      <c r="EH1818">
        <v>1.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43</v>
      </c>
      <c r="C1819" s="3" t="s">
        <v>13</v>
      </c>
      <c r="D1819" s="3" t="s">
        <v>14</v>
      </c>
      <c r="E1819" s="3" t="s">
        <v>1516</v>
      </c>
      <c r="F1819" s="3" t="s">
        <v>543</v>
      </c>
      <c r="G1819" s="3" t="s">
        <v>1517</v>
      </c>
      <c r="H1819" s="3" t="s">
        <v>1518</v>
      </c>
      <c r="I1819" s="3" t="s">
        <v>23</v>
      </c>
      <c r="J1819" s="3" t="s">
        <v>24</v>
      </c>
      <c r="K1819" s="3" t="s">
        <v>1292</v>
      </c>
      <c r="L1819" s="3" t="s">
        <v>1316</v>
      </c>
      <c r="M1819" s="3" t="s">
        <v>545</v>
      </c>
      <c r="N1819" s="3" t="s">
        <v>1187</v>
      </c>
      <c r="O1819">
        <v>3</v>
      </c>
      <c r="P1819" s="3" t="s">
        <v>3838</v>
      </c>
      <c r="Q1819" s="3" t="s">
        <v>3838</v>
      </c>
      <c r="R1819" s="3" t="s">
        <v>3838</v>
      </c>
      <c r="S1819" s="3" t="s">
        <v>2107</v>
      </c>
      <c r="T1819" s="3" t="s">
        <v>2698</v>
      </c>
      <c r="U1819" s="3" t="s">
        <v>547</v>
      </c>
      <c r="V1819" s="3" t="s">
        <v>548</v>
      </c>
      <c r="W1819" s="3" t="s">
        <v>548</v>
      </c>
      <c r="X1819" s="3" t="s">
        <v>4829</v>
      </c>
      <c r="Y1819" s="3" t="s">
        <v>549</v>
      </c>
      <c r="Z1819" s="3" t="s">
        <v>4008</v>
      </c>
      <c r="AA1819" s="3" t="s">
        <v>550</v>
      </c>
      <c r="AB1819">
        <v>0</v>
      </c>
      <c r="AC1819">
        <v>0</v>
      </c>
      <c r="AD1819">
        <v>420</v>
      </c>
      <c r="AE1819">
        <v>0</v>
      </c>
      <c r="AF1819">
        <v>0</v>
      </c>
      <c r="AG1819">
        <v>420</v>
      </c>
      <c r="AH1819">
        <v>0</v>
      </c>
      <c r="AI1819">
        <v>0</v>
      </c>
      <c r="AJ1819">
        <v>0</v>
      </c>
      <c r="AK1819">
        <v>0</v>
      </c>
      <c r="AL1819">
        <v>1140</v>
      </c>
      <c r="AM1819">
        <v>0</v>
      </c>
      <c r="AN1819">
        <v>0</v>
      </c>
      <c r="AO1819">
        <v>1140</v>
      </c>
      <c r="AP1819">
        <v>0</v>
      </c>
      <c r="AQ1819">
        <v>0</v>
      </c>
      <c r="AR1819">
        <v>0</v>
      </c>
      <c r="AS1819">
        <v>0</v>
      </c>
      <c r="AT1819">
        <v>150</v>
      </c>
      <c r="AU1819">
        <v>0</v>
      </c>
      <c r="AV1819">
        <v>0</v>
      </c>
      <c r="AW1819">
        <v>150</v>
      </c>
      <c r="AX1819">
        <v>0</v>
      </c>
      <c r="AY1819">
        <v>0</v>
      </c>
      <c r="AZ1819">
        <v>0</v>
      </c>
      <c r="BA1819">
        <v>0</v>
      </c>
      <c r="BB1819">
        <v>1080</v>
      </c>
      <c r="BC1819">
        <v>0</v>
      </c>
      <c r="BD1819">
        <v>0</v>
      </c>
      <c r="BE1819">
        <v>1080</v>
      </c>
      <c r="BF1819">
        <v>0</v>
      </c>
      <c r="BG1819">
        <v>0</v>
      </c>
      <c r="BH1819">
        <v>0</v>
      </c>
      <c r="BI1819">
        <v>0</v>
      </c>
      <c r="BJ1819">
        <v>600</v>
      </c>
      <c r="BK1819">
        <v>0</v>
      </c>
      <c r="BL1819">
        <v>0</v>
      </c>
      <c r="BM1819">
        <v>600</v>
      </c>
      <c r="BN1819">
        <v>0</v>
      </c>
      <c r="BO1819">
        <v>0</v>
      </c>
      <c r="BP1819">
        <v>0</v>
      </c>
      <c r="BQ1819">
        <v>0</v>
      </c>
      <c r="BR1819">
        <v>540</v>
      </c>
      <c r="BS1819">
        <v>0</v>
      </c>
      <c r="BT1819">
        <v>0</v>
      </c>
      <c r="BU1819">
        <v>540</v>
      </c>
      <c r="BV1819">
        <v>0</v>
      </c>
      <c r="BW1819">
        <v>0</v>
      </c>
      <c r="BX1819">
        <v>0</v>
      </c>
      <c r="BY1819">
        <v>0</v>
      </c>
      <c r="BZ1819">
        <v>390</v>
      </c>
      <c r="CA1819">
        <v>0</v>
      </c>
      <c r="CB1819">
        <v>0</v>
      </c>
      <c r="CC1819">
        <v>390</v>
      </c>
      <c r="CD1819">
        <v>0</v>
      </c>
      <c r="CE1819">
        <v>0</v>
      </c>
      <c r="CF1819">
        <v>0</v>
      </c>
      <c r="CG1819">
        <v>0</v>
      </c>
      <c r="CH1819">
        <v>690</v>
      </c>
      <c r="CI1819">
        <v>0</v>
      </c>
      <c r="CJ1819">
        <v>0</v>
      </c>
      <c r="CK1819">
        <v>690</v>
      </c>
      <c r="CL1819">
        <v>0</v>
      </c>
      <c r="CM1819">
        <v>0</v>
      </c>
      <c r="CN1819">
        <v>0</v>
      </c>
      <c r="CO1819">
        <v>0</v>
      </c>
      <c r="CP1819">
        <v>570</v>
      </c>
      <c r="CQ1819">
        <v>0</v>
      </c>
      <c r="CR1819">
        <v>0</v>
      </c>
      <c r="CS1819">
        <v>570</v>
      </c>
      <c r="CT1819">
        <v>0</v>
      </c>
      <c r="CU1819">
        <v>0</v>
      </c>
      <c r="CV1819">
        <v>0</v>
      </c>
      <c r="CW1819">
        <v>0</v>
      </c>
      <c r="CX1819">
        <v>1140</v>
      </c>
      <c r="CY1819">
        <v>0</v>
      </c>
      <c r="CZ1819">
        <v>0</v>
      </c>
      <c r="DA1819">
        <v>1140</v>
      </c>
      <c r="DB1819">
        <v>0</v>
      </c>
      <c r="DC1819">
        <v>0</v>
      </c>
      <c r="DD1819">
        <v>0</v>
      </c>
      <c r="DE1819">
        <v>0</v>
      </c>
      <c r="DF1819">
        <v>450</v>
      </c>
      <c r="DG1819">
        <v>0</v>
      </c>
      <c r="DH1819">
        <v>0</v>
      </c>
      <c r="DI1819">
        <v>450</v>
      </c>
      <c r="DJ1819">
        <v>0</v>
      </c>
      <c r="DK1819">
        <v>0</v>
      </c>
      <c r="DL1819">
        <v>0</v>
      </c>
      <c r="DM1819">
        <v>0</v>
      </c>
      <c r="DN1819">
        <v>780</v>
      </c>
      <c r="DO1819">
        <v>0</v>
      </c>
      <c r="DP1819">
        <v>0</v>
      </c>
      <c r="DQ1819">
        <v>780</v>
      </c>
      <c r="DR1819">
        <v>0</v>
      </c>
      <c r="DS1819">
        <v>0</v>
      </c>
      <c r="DT1819">
        <v>510</v>
      </c>
      <c r="DU1819">
        <v>0.61706499999999997</v>
      </c>
      <c r="DV1819">
        <v>1230</v>
      </c>
      <c r="DW1819">
        <v>0</v>
      </c>
      <c r="DX1819">
        <v>0</v>
      </c>
      <c r="DY1819" s="4">
        <v>46904</v>
      </c>
      <c r="DZ1819" s="3" t="s">
        <v>5854</v>
      </c>
      <c r="EA1819">
        <v>960</v>
      </c>
      <c r="EB1819">
        <v>0</v>
      </c>
      <c r="EC1819">
        <v>7950</v>
      </c>
      <c r="ED1819">
        <v>0</v>
      </c>
      <c r="EE1819">
        <v>960</v>
      </c>
      <c r="EF1819">
        <v>7950</v>
      </c>
      <c r="EG1819">
        <v>662.5</v>
      </c>
      <c r="EH1819">
        <v>1.45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43</v>
      </c>
      <c r="C1820" s="3" t="s">
        <v>13</v>
      </c>
      <c r="D1820" s="3" t="s">
        <v>14</v>
      </c>
      <c r="E1820" s="3" t="s">
        <v>1516</v>
      </c>
      <c r="F1820" s="3" t="s">
        <v>543</v>
      </c>
      <c r="G1820" s="3" t="s">
        <v>1517</v>
      </c>
      <c r="H1820" s="3" t="s">
        <v>1518</v>
      </c>
      <c r="I1820" s="3" t="s">
        <v>422</v>
      </c>
      <c r="J1820" s="3" t="s">
        <v>423</v>
      </c>
      <c r="K1820" s="3" t="s">
        <v>1274</v>
      </c>
      <c r="L1820" s="3" t="s">
        <v>1285</v>
      </c>
      <c r="M1820" s="3" t="s">
        <v>545</v>
      </c>
      <c r="N1820" s="3" t="s">
        <v>1187</v>
      </c>
      <c r="O1820">
        <v>3</v>
      </c>
      <c r="P1820" s="3" t="s">
        <v>3838</v>
      </c>
      <c r="Q1820" s="3" t="s">
        <v>3838</v>
      </c>
      <c r="R1820" s="3" t="s">
        <v>3838</v>
      </c>
      <c r="S1820" s="3" t="s">
        <v>2123</v>
      </c>
      <c r="T1820" s="3" t="s">
        <v>4547</v>
      </c>
      <c r="U1820" s="3" t="s">
        <v>674</v>
      </c>
      <c r="V1820" s="3" t="s">
        <v>820</v>
      </c>
      <c r="W1820" s="3" t="s">
        <v>1166</v>
      </c>
      <c r="X1820" s="3" t="s">
        <v>1166</v>
      </c>
      <c r="Y1820" s="3" t="s">
        <v>549</v>
      </c>
      <c r="Z1820" s="3" t="s">
        <v>576</v>
      </c>
      <c r="AA1820" s="3" t="s">
        <v>55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2</v>
      </c>
      <c r="AL1820">
        <v>0</v>
      </c>
      <c r="AM1820">
        <v>0</v>
      </c>
      <c r="AN1820">
        <v>0</v>
      </c>
      <c r="AO1820">
        <v>2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3</v>
      </c>
      <c r="DU1820">
        <v>203.75</v>
      </c>
      <c r="DV1820">
        <v>0</v>
      </c>
      <c r="DW1820">
        <v>0</v>
      </c>
      <c r="DX1820">
        <v>0</v>
      </c>
      <c r="DY1820" s="4">
        <v>46193</v>
      </c>
      <c r="DZ1820" s="3" t="s">
        <v>5854</v>
      </c>
      <c r="EA1820">
        <v>3</v>
      </c>
      <c r="EB1820">
        <v>0</v>
      </c>
      <c r="EC1820">
        <v>2</v>
      </c>
      <c r="ED1820">
        <v>0</v>
      </c>
      <c r="EE1820">
        <v>3</v>
      </c>
      <c r="EF1820">
        <v>2</v>
      </c>
      <c r="EG1820">
        <v>2</v>
      </c>
      <c r="EH1820">
        <v>1.5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43</v>
      </c>
      <c r="C1821" s="3" t="s">
        <v>13</v>
      </c>
      <c r="D1821" s="3" t="s">
        <v>14</v>
      </c>
      <c r="E1821" s="3" t="s">
        <v>1516</v>
      </c>
      <c r="F1821" s="3" t="s">
        <v>543</v>
      </c>
      <c r="G1821" s="3" t="s">
        <v>1517</v>
      </c>
      <c r="H1821" s="3" t="s">
        <v>1518</v>
      </c>
      <c r="I1821" s="3" t="s">
        <v>23</v>
      </c>
      <c r="J1821" s="3" t="s">
        <v>24</v>
      </c>
      <c r="K1821" s="3" t="s">
        <v>1292</v>
      </c>
      <c r="L1821" s="3" t="s">
        <v>1316</v>
      </c>
      <c r="M1821" s="3" t="s">
        <v>545</v>
      </c>
      <c r="N1821" s="3" t="s">
        <v>1187</v>
      </c>
      <c r="O1821">
        <v>3</v>
      </c>
      <c r="P1821" s="3" t="s">
        <v>3838</v>
      </c>
      <c r="Q1821" s="3" t="s">
        <v>3838</v>
      </c>
      <c r="R1821" s="3" t="s">
        <v>3838</v>
      </c>
      <c r="S1821" s="3" t="s">
        <v>1776</v>
      </c>
      <c r="T1821" s="3" t="s">
        <v>2585</v>
      </c>
      <c r="U1821" s="3" t="s">
        <v>674</v>
      </c>
      <c r="V1821" s="3" t="s">
        <v>820</v>
      </c>
      <c r="W1821" s="3" t="s">
        <v>831</v>
      </c>
      <c r="X1821" s="3" t="s">
        <v>832</v>
      </c>
      <c r="Y1821" s="3" t="s">
        <v>583</v>
      </c>
      <c r="Z1821" s="3" t="s">
        <v>4007</v>
      </c>
      <c r="AA1821" s="3" t="s">
        <v>55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</v>
      </c>
      <c r="BZ1821">
        <v>0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1</v>
      </c>
      <c r="CH1821">
        <v>0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1</v>
      </c>
      <c r="DN1821">
        <v>0</v>
      </c>
      <c r="DO1821">
        <v>0</v>
      </c>
      <c r="DP1821">
        <v>0</v>
      </c>
      <c r="DQ1821">
        <v>1</v>
      </c>
      <c r="DR1821">
        <v>0</v>
      </c>
      <c r="DS1821">
        <v>0</v>
      </c>
      <c r="DT1821">
        <v>2</v>
      </c>
      <c r="DU1821">
        <v>14.375</v>
      </c>
      <c r="DV1821">
        <v>0</v>
      </c>
      <c r="DW1821">
        <v>0</v>
      </c>
      <c r="DX1821">
        <v>0</v>
      </c>
      <c r="DY1821" s="4">
        <v>46326</v>
      </c>
      <c r="DZ1821" s="3" t="s">
        <v>5854</v>
      </c>
      <c r="EA1821">
        <v>1</v>
      </c>
      <c r="EB1821">
        <v>0</v>
      </c>
      <c r="EC1821">
        <v>3</v>
      </c>
      <c r="ED1821">
        <v>0</v>
      </c>
      <c r="EE1821">
        <v>1</v>
      </c>
      <c r="EF1821">
        <v>3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43</v>
      </c>
      <c r="C1822" s="3" t="s">
        <v>13</v>
      </c>
      <c r="D1822" s="3" t="s">
        <v>14</v>
      </c>
      <c r="E1822" s="3" t="s">
        <v>1417</v>
      </c>
      <c r="F1822" s="3" t="s">
        <v>1418</v>
      </c>
      <c r="G1822" s="3" t="s">
        <v>1419</v>
      </c>
      <c r="H1822" s="3" t="s">
        <v>1420</v>
      </c>
      <c r="I1822" s="3" t="s">
        <v>448</v>
      </c>
      <c r="J1822" s="3" t="s">
        <v>449</v>
      </c>
      <c r="K1822" s="3" t="s">
        <v>1274</v>
      </c>
      <c r="L1822" s="3" t="s">
        <v>1285</v>
      </c>
      <c r="M1822" s="3" t="s">
        <v>545</v>
      </c>
      <c r="N1822" s="3" t="s">
        <v>1187</v>
      </c>
      <c r="O1822">
        <v>1</v>
      </c>
      <c r="P1822" s="3" t="s">
        <v>3838</v>
      </c>
      <c r="Q1822" s="3" t="s">
        <v>3838</v>
      </c>
      <c r="R1822" s="3" t="s">
        <v>3838</v>
      </c>
      <c r="S1822" s="3" t="s">
        <v>2045</v>
      </c>
      <c r="T1822" s="3" t="s">
        <v>4551</v>
      </c>
      <c r="U1822" s="3" t="s">
        <v>674</v>
      </c>
      <c r="V1822" s="3" t="s">
        <v>820</v>
      </c>
      <c r="W1822" s="3" t="s">
        <v>1166</v>
      </c>
      <c r="X1822" s="3" t="s">
        <v>1166</v>
      </c>
      <c r="Y1822" s="3" t="s">
        <v>583</v>
      </c>
      <c r="Z1822" s="3" t="s">
        <v>576</v>
      </c>
      <c r="AA1822" s="3" t="s">
        <v>55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1</v>
      </c>
      <c r="DF1822">
        <v>0</v>
      </c>
      <c r="DG1822">
        <v>0</v>
      </c>
      <c r="DH1822">
        <v>0</v>
      </c>
      <c r="DI1822">
        <v>1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</v>
      </c>
      <c r="DU1822">
        <v>22.75</v>
      </c>
      <c r="DV1822">
        <v>0</v>
      </c>
      <c r="DW1822">
        <v>0</v>
      </c>
      <c r="DX1822">
        <v>0</v>
      </c>
      <c r="DY1822" s="4">
        <v>46568</v>
      </c>
      <c r="DZ1822" s="3" t="s">
        <v>5854</v>
      </c>
      <c r="EA1822">
        <v>1</v>
      </c>
      <c r="EB1822">
        <v>0</v>
      </c>
      <c r="EC1822">
        <v>1</v>
      </c>
      <c r="ED1822">
        <v>0</v>
      </c>
      <c r="EE1822">
        <v>1</v>
      </c>
      <c r="EF1822">
        <v>1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43</v>
      </c>
      <c r="C1823" s="3" t="s">
        <v>13</v>
      </c>
      <c r="D1823" s="3" t="s">
        <v>14</v>
      </c>
      <c r="E1823" s="3" t="s">
        <v>1516</v>
      </c>
      <c r="F1823" s="3" t="s">
        <v>543</v>
      </c>
      <c r="G1823" s="3" t="s">
        <v>1517</v>
      </c>
      <c r="H1823" s="3" t="s">
        <v>1518</v>
      </c>
      <c r="I1823" s="3" t="s">
        <v>4011</v>
      </c>
      <c r="J1823" s="3" t="s">
        <v>4012</v>
      </c>
      <c r="K1823" s="3" t="s">
        <v>1274</v>
      </c>
      <c r="L1823" s="3" t="s">
        <v>1275</v>
      </c>
      <c r="M1823" s="3" t="s">
        <v>545</v>
      </c>
      <c r="N1823" s="3" t="s">
        <v>1187</v>
      </c>
      <c r="O1823">
        <v>2</v>
      </c>
      <c r="P1823" s="3" t="s">
        <v>1187</v>
      </c>
      <c r="Q1823" s="3" t="s">
        <v>1187</v>
      </c>
      <c r="R1823" s="3" t="s">
        <v>1187</v>
      </c>
      <c r="S1823" s="3" t="s">
        <v>813</v>
      </c>
      <c r="T1823" s="3" t="s">
        <v>2347</v>
      </c>
      <c r="U1823" s="3" t="s">
        <v>610</v>
      </c>
      <c r="V1823" s="3" t="s">
        <v>548</v>
      </c>
      <c r="W1823" s="3" t="s">
        <v>4827</v>
      </c>
      <c r="X1823" s="3" t="s">
        <v>4828</v>
      </c>
      <c r="Y1823" s="3" t="s">
        <v>549</v>
      </c>
      <c r="Z1823" s="3" t="s">
        <v>4007</v>
      </c>
      <c r="AA1823" s="3" t="s">
        <v>55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2</v>
      </c>
      <c r="BB1823">
        <v>0</v>
      </c>
      <c r="BC1823">
        <v>0</v>
      </c>
      <c r="BD1823">
        <v>0</v>
      </c>
      <c r="BE1823">
        <v>2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2</v>
      </c>
      <c r="DU1823">
        <v>26.69</v>
      </c>
      <c r="DV1823">
        <v>0</v>
      </c>
      <c r="DW1823">
        <v>0</v>
      </c>
      <c r="DX1823">
        <v>0</v>
      </c>
      <c r="DY1823" s="4">
        <v>46354</v>
      </c>
      <c r="DZ1823" s="3" t="s">
        <v>5854</v>
      </c>
      <c r="EA1823">
        <v>2</v>
      </c>
      <c r="EB1823">
        <v>0</v>
      </c>
      <c r="EC1823">
        <v>2</v>
      </c>
      <c r="ED1823">
        <v>0</v>
      </c>
      <c r="EE1823">
        <v>2</v>
      </c>
      <c r="EF1823">
        <v>2</v>
      </c>
      <c r="EG1823">
        <v>2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43</v>
      </c>
      <c r="C1824" s="3" t="s">
        <v>13</v>
      </c>
      <c r="D1824" s="3" t="s">
        <v>14</v>
      </c>
      <c r="E1824" s="3" t="s">
        <v>1516</v>
      </c>
      <c r="F1824" s="3" t="s">
        <v>543</v>
      </c>
      <c r="G1824" s="3" t="s">
        <v>1517</v>
      </c>
      <c r="H1824" s="3" t="s">
        <v>1518</v>
      </c>
      <c r="I1824" s="3" t="s">
        <v>405</v>
      </c>
      <c r="J1824" s="3" t="s">
        <v>406</v>
      </c>
      <c r="K1824" s="3" t="s">
        <v>1274</v>
      </c>
      <c r="L1824" s="3" t="s">
        <v>1275</v>
      </c>
      <c r="M1824" s="3" t="s">
        <v>545</v>
      </c>
      <c r="N1824" s="3" t="s">
        <v>1187</v>
      </c>
      <c r="O1824">
        <v>1</v>
      </c>
      <c r="P1824" s="3" t="s">
        <v>3838</v>
      </c>
      <c r="Q1824" s="3" t="s">
        <v>3838</v>
      </c>
      <c r="R1824" s="3" t="s">
        <v>3838</v>
      </c>
      <c r="S1824" s="3" t="s">
        <v>994</v>
      </c>
      <c r="T1824" s="3" t="s">
        <v>2716</v>
      </c>
      <c r="U1824" s="3" t="s">
        <v>557</v>
      </c>
      <c r="V1824" s="3" t="s">
        <v>548</v>
      </c>
      <c r="W1824" s="3" t="s">
        <v>548</v>
      </c>
      <c r="X1824" s="3" t="s">
        <v>4829</v>
      </c>
      <c r="Y1824" s="3" t="s">
        <v>549</v>
      </c>
      <c r="Z1824" s="3" t="s">
        <v>576</v>
      </c>
      <c r="AA1824" s="3" t="s">
        <v>55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12</v>
      </c>
      <c r="CX1824">
        <v>0</v>
      </c>
      <c r="CY1824">
        <v>0</v>
      </c>
      <c r="CZ1824">
        <v>0</v>
      </c>
      <c r="DA1824">
        <v>12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20</v>
      </c>
      <c r="DU1824">
        <v>6.58</v>
      </c>
      <c r="DV1824">
        <v>0</v>
      </c>
      <c r="DW1824">
        <v>0</v>
      </c>
      <c r="DX1824">
        <v>0</v>
      </c>
      <c r="DY1824" s="4">
        <v>46384</v>
      </c>
      <c r="DZ1824" s="3" t="s">
        <v>5854</v>
      </c>
      <c r="EA1824">
        <v>20</v>
      </c>
      <c r="EB1824">
        <v>0</v>
      </c>
      <c r="EC1824">
        <v>12</v>
      </c>
      <c r="ED1824">
        <v>0</v>
      </c>
      <c r="EE1824">
        <v>20</v>
      </c>
      <c r="EF1824">
        <v>12</v>
      </c>
      <c r="EG1824">
        <v>12</v>
      </c>
      <c r="EH1824">
        <v>1.67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43</v>
      </c>
      <c r="C1825" s="3" t="s">
        <v>13</v>
      </c>
      <c r="D1825" s="3" t="s">
        <v>14</v>
      </c>
      <c r="E1825" s="3" t="s">
        <v>1516</v>
      </c>
      <c r="F1825" s="3" t="s">
        <v>543</v>
      </c>
      <c r="G1825" s="3" t="s">
        <v>1517</v>
      </c>
      <c r="H1825" s="3" t="s">
        <v>1518</v>
      </c>
      <c r="I1825" s="3" t="s">
        <v>286</v>
      </c>
      <c r="J1825" s="3" t="s">
        <v>287</v>
      </c>
      <c r="K1825" s="3" t="s">
        <v>1274</v>
      </c>
      <c r="L1825" s="3" t="s">
        <v>1275</v>
      </c>
      <c r="M1825" s="3" t="s">
        <v>545</v>
      </c>
      <c r="N1825" s="3" t="s">
        <v>1187</v>
      </c>
      <c r="O1825">
        <v>1</v>
      </c>
      <c r="P1825" s="3" t="s">
        <v>3838</v>
      </c>
      <c r="Q1825" s="3" t="s">
        <v>3838</v>
      </c>
      <c r="R1825" s="3" t="s">
        <v>3838</v>
      </c>
      <c r="S1825" s="3" t="s">
        <v>786</v>
      </c>
      <c r="T1825" s="3" t="s">
        <v>2248</v>
      </c>
      <c r="U1825" s="3" t="s">
        <v>557</v>
      </c>
      <c r="V1825" s="3" t="s">
        <v>548</v>
      </c>
      <c r="W1825" s="3" t="s">
        <v>4830</v>
      </c>
      <c r="X1825" s="3" t="s">
        <v>4831</v>
      </c>
      <c r="Y1825" s="3" t="s">
        <v>549</v>
      </c>
      <c r="Z1825" s="3" t="s">
        <v>4007</v>
      </c>
      <c r="AA1825" s="3" t="s">
        <v>55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5</v>
      </c>
      <c r="BB1825">
        <v>0</v>
      </c>
      <c r="BC1825">
        <v>0</v>
      </c>
      <c r="BD1825">
        <v>0</v>
      </c>
      <c r="BE1825">
        <v>5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2</v>
      </c>
      <c r="DU1825">
        <v>2.7</v>
      </c>
      <c r="DV1825">
        <v>0</v>
      </c>
      <c r="DW1825">
        <v>0</v>
      </c>
      <c r="DX1825">
        <v>0</v>
      </c>
      <c r="DY1825" s="4">
        <v>46201</v>
      </c>
      <c r="DZ1825" s="3" t="s">
        <v>5854</v>
      </c>
      <c r="EA1825">
        <v>2</v>
      </c>
      <c r="EB1825">
        <v>0</v>
      </c>
      <c r="EC1825">
        <v>5</v>
      </c>
      <c r="ED1825">
        <v>0</v>
      </c>
      <c r="EE1825">
        <v>2</v>
      </c>
      <c r="EF1825">
        <v>5</v>
      </c>
      <c r="EG1825">
        <v>5</v>
      </c>
      <c r="EH1825">
        <v>0.4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43</v>
      </c>
      <c r="C1826" s="3" t="s">
        <v>13</v>
      </c>
      <c r="D1826" s="3" t="s">
        <v>14</v>
      </c>
      <c r="E1826" s="3" t="s">
        <v>1516</v>
      </c>
      <c r="F1826" s="3" t="s">
        <v>543</v>
      </c>
      <c r="G1826" s="3" t="s">
        <v>1517</v>
      </c>
      <c r="H1826" s="3" t="s">
        <v>1518</v>
      </c>
      <c r="I1826" s="3" t="s">
        <v>158</v>
      </c>
      <c r="J1826" s="3" t="s">
        <v>159</v>
      </c>
      <c r="K1826" s="3" t="s">
        <v>1274</v>
      </c>
      <c r="L1826" s="3" t="s">
        <v>1285</v>
      </c>
      <c r="M1826" s="3" t="s">
        <v>545</v>
      </c>
      <c r="N1826" s="3" t="s">
        <v>1187</v>
      </c>
      <c r="O1826">
        <v>1</v>
      </c>
      <c r="P1826" s="3" t="s">
        <v>3838</v>
      </c>
      <c r="Q1826" s="3" t="s">
        <v>3838</v>
      </c>
      <c r="R1826" s="3" t="s">
        <v>3838</v>
      </c>
      <c r="S1826" s="3" t="s">
        <v>1059</v>
      </c>
      <c r="T1826" s="3" t="s">
        <v>2464</v>
      </c>
      <c r="U1826" s="3" t="s">
        <v>557</v>
      </c>
      <c r="V1826" s="3" t="s">
        <v>548</v>
      </c>
      <c r="W1826" s="3" t="s">
        <v>4825</v>
      </c>
      <c r="X1826" s="3" t="s">
        <v>4826</v>
      </c>
      <c r="Y1826" s="3" t="s">
        <v>549</v>
      </c>
      <c r="Z1826" s="3" t="s">
        <v>4008</v>
      </c>
      <c r="AA1826" s="3" t="s">
        <v>550</v>
      </c>
      <c r="AB1826">
        <v>0</v>
      </c>
      <c r="AC1826">
        <v>0</v>
      </c>
      <c r="AD1826">
        <v>12</v>
      </c>
      <c r="AE1826">
        <v>0</v>
      </c>
      <c r="AF1826">
        <v>0</v>
      </c>
      <c r="AG1826">
        <v>12</v>
      </c>
      <c r="AH1826">
        <v>0</v>
      </c>
      <c r="AI1826">
        <v>0</v>
      </c>
      <c r="AJ1826">
        <v>0</v>
      </c>
      <c r="AK1826">
        <v>0</v>
      </c>
      <c r="AL1826">
        <v>6</v>
      </c>
      <c r="AM1826">
        <v>0</v>
      </c>
      <c r="AN1826">
        <v>0</v>
      </c>
      <c r="AO1826">
        <v>6</v>
      </c>
      <c r="AP1826">
        <v>0</v>
      </c>
      <c r="AQ1826">
        <v>0</v>
      </c>
      <c r="AR1826">
        <v>0</v>
      </c>
      <c r="AS1826">
        <v>0</v>
      </c>
      <c r="AT1826">
        <v>2</v>
      </c>
      <c r="AU1826">
        <v>0</v>
      </c>
      <c r="AV1826">
        <v>0</v>
      </c>
      <c r="AW1826">
        <v>2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2</v>
      </c>
      <c r="CI1826">
        <v>0</v>
      </c>
      <c r="CJ1826">
        <v>0</v>
      </c>
      <c r="CK1826">
        <v>2</v>
      </c>
      <c r="CL1826">
        <v>0</v>
      </c>
      <c r="CM1826">
        <v>0</v>
      </c>
      <c r="CN1826">
        <v>0</v>
      </c>
      <c r="CO1826">
        <v>0</v>
      </c>
      <c r="CP1826">
        <v>122</v>
      </c>
      <c r="CQ1826">
        <v>0</v>
      </c>
      <c r="CR1826">
        <v>0</v>
      </c>
      <c r="CS1826">
        <v>122</v>
      </c>
      <c r="CT1826">
        <v>0</v>
      </c>
      <c r="CU1826">
        <v>0</v>
      </c>
      <c r="CV1826">
        <v>0</v>
      </c>
      <c r="CW1826">
        <v>0</v>
      </c>
      <c r="CX1826">
        <v>121</v>
      </c>
      <c r="CY1826">
        <v>0</v>
      </c>
      <c r="CZ1826">
        <v>0</v>
      </c>
      <c r="DA1826">
        <v>121</v>
      </c>
      <c r="DB1826">
        <v>0</v>
      </c>
      <c r="DC1826">
        <v>0</v>
      </c>
      <c r="DD1826">
        <v>0</v>
      </c>
      <c r="DE1826">
        <v>0</v>
      </c>
      <c r="DF1826">
        <v>62</v>
      </c>
      <c r="DG1826">
        <v>0</v>
      </c>
      <c r="DH1826">
        <v>0</v>
      </c>
      <c r="DI1826">
        <v>62</v>
      </c>
      <c r="DJ1826">
        <v>0</v>
      </c>
      <c r="DK1826">
        <v>0</v>
      </c>
      <c r="DL1826">
        <v>0</v>
      </c>
      <c r="DM1826">
        <v>0</v>
      </c>
      <c r="DN1826">
        <v>18</v>
      </c>
      <c r="DO1826">
        <v>0</v>
      </c>
      <c r="DP1826">
        <v>0</v>
      </c>
      <c r="DQ1826">
        <v>18</v>
      </c>
      <c r="DR1826">
        <v>0</v>
      </c>
      <c r="DS1826">
        <v>0</v>
      </c>
      <c r="DT1826">
        <v>63</v>
      </c>
      <c r="DU1826">
        <v>20.716532999999998</v>
      </c>
      <c r="DV1826">
        <v>0</v>
      </c>
      <c r="DW1826">
        <v>0</v>
      </c>
      <c r="DX1826">
        <v>0</v>
      </c>
      <c r="DY1826" s="4">
        <v>46053</v>
      </c>
      <c r="DZ1826" s="3" t="s">
        <v>5854</v>
      </c>
      <c r="EA1826">
        <v>45</v>
      </c>
      <c r="EB1826">
        <v>0</v>
      </c>
      <c r="EC1826">
        <v>345</v>
      </c>
      <c r="ED1826">
        <v>0</v>
      </c>
      <c r="EE1826">
        <v>45</v>
      </c>
      <c r="EF1826">
        <v>345</v>
      </c>
      <c r="EG1826">
        <v>43.125</v>
      </c>
      <c r="EH1826">
        <v>1.04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43</v>
      </c>
      <c r="C1827" s="3" t="s">
        <v>13</v>
      </c>
      <c r="D1827" s="3" t="s">
        <v>14</v>
      </c>
      <c r="E1827" s="3" t="s">
        <v>1502</v>
      </c>
      <c r="F1827" s="3" t="s">
        <v>1503</v>
      </c>
      <c r="G1827" s="3" t="s">
        <v>1419</v>
      </c>
      <c r="H1827" s="3" t="s">
        <v>1420</v>
      </c>
      <c r="I1827" s="3" t="s">
        <v>111</v>
      </c>
      <c r="J1827" s="3" t="s">
        <v>112</v>
      </c>
      <c r="K1827" s="3" t="s">
        <v>1274</v>
      </c>
      <c r="L1827" s="3" t="s">
        <v>1285</v>
      </c>
      <c r="M1827" s="3" t="s">
        <v>545</v>
      </c>
      <c r="N1827" s="3" t="s">
        <v>1187</v>
      </c>
      <c r="O1827">
        <v>1</v>
      </c>
      <c r="P1827" s="3" t="s">
        <v>3838</v>
      </c>
      <c r="Q1827" s="3" t="s">
        <v>3838</v>
      </c>
      <c r="R1827" s="3" t="s">
        <v>3838</v>
      </c>
      <c r="S1827" s="3" t="s">
        <v>660</v>
      </c>
      <c r="T1827" s="3" t="s">
        <v>2365</v>
      </c>
      <c r="U1827" s="3" t="s">
        <v>560</v>
      </c>
      <c r="V1827" s="3" t="s">
        <v>548</v>
      </c>
      <c r="W1827" s="3" t="s">
        <v>548</v>
      </c>
      <c r="X1827" s="3" t="s">
        <v>4829</v>
      </c>
      <c r="Y1827" s="3" t="s">
        <v>549</v>
      </c>
      <c r="Z1827" s="3" t="s">
        <v>4007</v>
      </c>
      <c r="AA1827" s="3" t="s">
        <v>55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6</v>
      </c>
      <c r="AL1827">
        <v>0</v>
      </c>
      <c r="AM1827">
        <v>0</v>
      </c>
      <c r="AN1827">
        <v>0</v>
      </c>
      <c r="AO1827">
        <v>6</v>
      </c>
      <c r="AP1827">
        <v>0</v>
      </c>
      <c r="AQ1827">
        <v>0</v>
      </c>
      <c r="AR1827">
        <v>0</v>
      </c>
      <c r="AS1827">
        <v>4</v>
      </c>
      <c r="AT1827">
        <v>0</v>
      </c>
      <c r="AU1827">
        <v>0</v>
      </c>
      <c r="AV1827">
        <v>0</v>
      </c>
      <c r="AW1827">
        <v>4</v>
      </c>
      <c r="AX1827">
        <v>0</v>
      </c>
      <c r="AY1827">
        <v>0</v>
      </c>
      <c r="AZ1827">
        <v>0</v>
      </c>
      <c r="BA1827">
        <v>1</v>
      </c>
      <c r="BB1827">
        <v>0</v>
      </c>
      <c r="BC1827">
        <v>0</v>
      </c>
      <c r="BD1827">
        <v>0</v>
      </c>
      <c r="BE1827">
        <v>1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4</v>
      </c>
      <c r="BZ1827">
        <v>0</v>
      </c>
      <c r="CA1827">
        <v>0</v>
      </c>
      <c r="CB1827">
        <v>0</v>
      </c>
      <c r="CC1827">
        <v>4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5</v>
      </c>
      <c r="DU1827">
        <v>11.25</v>
      </c>
      <c r="DV1827">
        <v>0</v>
      </c>
      <c r="DW1827">
        <v>0</v>
      </c>
      <c r="DX1827">
        <v>0</v>
      </c>
      <c r="DY1827" s="4">
        <v>46477</v>
      </c>
      <c r="DZ1827" s="3" t="s">
        <v>5854</v>
      </c>
      <c r="EA1827">
        <v>5</v>
      </c>
      <c r="EB1827">
        <v>0</v>
      </c>
      <c r="EC1827">
        <v>15</v>
      </c>
      <c r="ED1827">
        <v>0</v>
      </c>
      <c r="EE1827">
        <v>5</v>
      </c>
      <c r="EF1827">
        <v>15</v>
      </c>
      <c r="EG1827">
        <v>3.75</v>
      </c>
      <c r="EH1827">
        <v>1.33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43</v>
      </c>
      <c r="C1828" s="3" t="s">
        <v>13</v>
      </c>
      <c r="D1828" s="3" t="s">
        <v>14</v>
      </c>
      <c r="E1828" s="3" t="s">
        <v>1502</v>
      </c>
      <c r="F1828" s="3" t="s">
        <v>1503</v>
      </c>
      <c r="G1828" s="3" t="s">
        <v>1419</v>
      </c>
      <c r="H1828" s="3" t="s">
        <v>1420</v>
      </c>
      <c r="I1828" s="3" t="s">
        <v>468</v>
      </c>
      <c r="J1828" s="3" t="s">
        <v>469</v>
      </c>
      <c r="K1828" s="3" t="s">
        <v>1274</v>
      </c>
      <c r="L1828" s="3" t="s">
        <v>1275</v>
      </c>
      <c r="M1828" s="3" t="s">
        <v>545</v>
      </c>
      <c r="N1828" s="3" t="s">
        <v>1187</v>
      </c>
      <c r="O1828">
        <v>1</v>
      </c>
      <c r="P1828" s="3" t="s">
        <v>3838</v>
      </c>
      <c r="Q1828" s="3" t="s">
        <v>3838</v>
      </c>
      <c r="R1828" s="3" t="s">
        <v>3838</v>
      </c>
      <c r="S1828" s="3" t="s">
        <v>1256</v>
      </c>
      <c r="T1828" s="3" t="s">
        <v>2278</v>
      </c>
      <c r="U1828" s="3" t="s">
        <v>851</v>
      </c>
      <c r="V1828" s="3" t="s">
        <v>820</v>
      </c>
      <c r="W1828" s="3" t="s">
        <v>831</v>
      </c>
      <c r="X1828" s="3" t="s">
        <v>832</v>
      </c>
      <c r="Y1828" s="3" t="s">
        <v>583</v>
      </c>
      <c r="Z1828" s="3" t="s">
        <v>4008</v>
      </c>
      <c r="AA1828" s="3" t="s">
        <v>55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1</v>
      </c>
      <c r="AL1828">
        <v>0</v>
      </c>
      <c r="AM1828">
        <v>0</v>
      </c>
      <c r="AN1828">
        <v>0</v>
      </c>
      <c r="AO1828">
        <v>1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1</v>
      </c>
      <c r="DG1828">
        <v>0</v>
      </c>
      <c r="DH1828">
        <v>0</v>
      </c>
      <c r="DI1828">
        <v>1</v>
      </c>
      <c r="DJ1828">
        <v>0</v>
      </c>
      <c r="DK1828">
        <v>0</v>
      </c>
      <c r="DL1828">
        <v>0</v>
      </c>
      <c r="DM1828">
        <v>0</v>
      </c>
      <c r="DN1828">
        <v>1</v>
      </c>
      <c r="DO1828">
        <v>0</v>
      </c>
      <c r="DP1828">
        <v>0</v>
      </c>
      <c r="DQ1828">
        <v>1</v>
      </c>
      <c r="DR1828">
        <v>0</v>
      </c>
      <c r="DS1828">
        <v>0</v>
      </c>
      <c r="DT1828">
        <v>2</v>
      </c>
      <c r="DU1828">
        <v>3.473484</v>
      </c>
      <c r="DV1828">
        <v>0</v>
      </c>
      <c r="DW1828">
        <v>0</v>
      </c>
      <c r="DX1828">
        <v>0</v>
      </c>
      <c r="DY1828" s="4">
        <v>45961</v>
      </c>
      <c r="DZ1828" s="3" t="s">
        <v>5854</v>
      </c>
      <c r="EA1828">
        <v>1</v>
      </c>
      <c r="EB1828">
        <v>0</v>
      </c>
      <c r="EC1828">
        <v>3</v>
      </c>
      <c r="ED1828">
        <v>0</v>
      </c>
      <c r="EE1828">
        <v>1</v>
      </c>
      <c r="EF1828">
        <v>3</v>
      </c>
      <c r="EG1828">
        <v>1</v>
      </c>
      <c r="EH1828">
        <v>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43</v>
      </c>
      <c r="C1829" s="3" t="s">
        <v>13</v>
      </c>
      <c r="D1829" s="3" t="s">
        <v>14</v>
      </c>
      <c r="E1829" s="3" t="s">
        <v>1417</v>
      </c>
      <c r="F1829" s="3" t="s">
        <v>1418</v>
      </c>
      <c r="G1829" s="3" t="s">
        <v>1419</v>
      </c>
      <c r="H1829" s="3" t="s">
        <v>1420</v>
      </c>
      <c r="I1829" s="3" t="s">
        <v>284</v>
      </c>
      <c r="J1829" s="3" t="s">
        <v>285</v>
      </c>
      <c r="K1829" s="3" t="s">
        <v>1274</v>
      </c>
      <c r="L1829" s="3" t="s">
        <v>1275</v>
      </c>
      <c r="M1829" s="3" t="s">
        <v>545</v>
      </c>
      <c r="N1829" s="3" t="s">
        <v>1187</v>
      </c>
      <c r="O1829">
        <v>1</v>
      </c>
      <c r="P1829" s="3" t="s">
        <v>3838</v>
      </c>
      <c r="Q1829" s="3" t="s">
        <v>3838</v>
      </c>
      <c r="R1829" s="3" t="s">
        <v>3838</v>
      </c>
      <c r="S1829" s="3" t="s">
        <v>4015</v>
      </c>
      <c r="T1829" s="3" t="s">
        <v>4016</v>
      </c>
      <c r="U1829" s="3" t="s">
        <v>851</v>
      </c>
      <c r="V1829" s="3" t="s">
        <v>820</v>
      </c>
      <c r="W1829" s="3" t="s">
        <v>1166</v>
      </c>
      <c r="X1829" s="3" t="s">
        <v>1166</v>
      </c>
      <c r="Y1829" s="3" t="s">
        <v>583</v>
      </c>
      <c r="Z1829" s="3" t="s">
        <v>4007</v>
      </c>
      <c r="AA1829" s="3" t="s">
        <v>55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3</v>
      </c>
      <c r="CI1829">
        <v>0</v>
      </c>
      <c r="CJ1829">
        <v>0</v>
      </c>
      <c r="CK1829">
        <v>3</v>
      </c>
      <c r="CL1829">
        <v>0</v>
      </c>
      <c r="CM1829">
        <v>0</v>
      </c>
      <c r="CN1829">
        <v>0</v>
      </c>
      <c r="CO1829">
        <v>2</v>
      </c>
      <c r="CP1829">
        <v>5</v>
      </c>
      <c r="CQ1829">
        <v>0</v>
      </c>
      <c r="CR1829">
        <v>0</v>
      </c>
      <c r="CS1829">
        <v>7</v>
      </c>
      <c r="CT1829">
        <v>0</v>
      </c>
      <c r="CU1829">
        <v>0</v>
      </c>
      <c r="CV1829">
        <v>0</v>
      </c>
      <c r="CW1829">
        <v>0</v>
      </c>
      <c r="CX1829">
        <v>10</v>
      </c>
      <c r="CY1829">
        <v>0</v>
      </c>
      <c r="CZ1829">
        <v>0</v>
      </c>
      <c r="DA1829">
        <v>10</v>
      </c>
      <c r="DB1829">
        <v>0</v>
      </c>
      <c r="DC1829">
        <v>0</v>
      </c>
      <c r="DD1829">
        <v>0</v>
      </c>
      <c r="DE1829">
        <v>0</v>
      </c>
      <c r="DF1829">
        <v>1</v>
      </c>
      <c r="DG1829">
        <v>0</v>
      </c>
      <c r="DH1829">
        <v>0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1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4</v>
      </c>
      <c r="DU1829">
        <v>99.237499999999997</v>
      </c>
      <c r="DV1829">
        <v>0</v>
      </c>
      <c r="DW1829">
        <v>0</v>
      </c>
      <c r="DX1829">
        <v>0</v>
      </c>
      <c r="DY1829" s="4">
        <v>46022</v>
      </c>
      <c r="DZ1829" s="3" t="s">
        <v>5854</v>
      </c>
      <c r="EA1829">
        <v>3</v>
      </c>
      <c r="EB1829">
        <v>0</v>
      </c>
      <c r="EC1829">
        <v>22</v>
      </c>
      <c r="ED1829">
        <v>0</v>
      </c>
      <c r="EE1829">
        <v>3</v>
      </c>
      <c r="EF1829">
        <v>22</v>
      </c>
      <c r="EG1829">
        <v>4.4000000000000004</v>
      </c>
      <c r="EH1829">
        <v>0.68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43</v>
      </c>
      <c r="C1830" s="3" t="s">
        <v>13</v>
      </c>
      <c r="D1830" s="3" t="s">
        <v>14</v>
      </c>
      <c r="E1830" s="3" t="s">
        <v>1516</v>
      </c>
      <c r="F1830" s="3" t="s">
        <v>543</v>
      </c>
      <c r="G1830" s="3" t="s">
        <v>1517</v>
      </c>
      <c r="H1830" s="3" t="s">
        <v>1518</v>
      </c>
      <c r="I1830" s="3" t="s">
        <v>130</v>
      </c>
      <c r="J1830" s="3" t="s">
        <v>131</v>
      </c>
      <c r="K1830" s="3" t="s">
        <v>1274</v>
      </c>
      <c r="L1830" s="3" t="s">
        <v>1275</v>
      </c>
      <c r="M1830" s="3" t="s">
        <v>545</v>
      </c>
      <c r="N1830" s="3" t="s">
        <v>1187</v>
      </c>
      <c r="O1830">
        <v>2</v>
      </c>
      <c r="P1830" s="3" t="s">
        <v>3838</v>
      </c>
      <c r="Q1830" s="3" t="s">
        <v>3838</v>
      </c>
      <c r="R1830" s="3" t="s">
        <v>3838</v>
      </c>
      <c r="S1830" s="3" t="s">
        <v>1497</v>
      </c>
      <c r="T1830" s="3" t="s">
        <v>4597</v>
      </c>
      <c r="U1830" s="3" t="s">
        <v>610</v>
      </c>
      <c r="V1830" s="3" t="s">
        <v>548</v>
      </c>
      <c r="W1830" s="3" t="s">
        <v>4830</v>
      </c>
      <c r="X1830" s="3" t="s">
        <v>4831</v>
      </c>
      <c r="Y1830" s="3" t="s">
        <v>549</v>
      </c>
      <c r="Z1830" s="3" t="s">
        <v>576</v>
      </c>
      <c r="AA1830" s="3" t="s">
        <v>55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1</v>
      </c>
      <c r="AL1830">
        <v>0</v>
      </c>
      <c r="AM1830">
        <v>0</v>
      </c>
      <c r="AN1830">
        <v>0</v>
      </c>
      <c r="AO1830">
        <v>1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1</v>
      </c>
      <c r="DU1830">
        <v>3.8</v>
      </c>
      <c r="DV1830">
        <v>0</v>
      </c>
      <c r="DW1830">
        <v>0</v>
      </c>
      <c r="DX1830">
        <v>0</v>
      </c>
      <c r="DY1830" s="4">
        <v>46262</v>
      </c>
      <c r="DZ1830" s="3" t="s">
        <v>5854</v>
      </c>
      <c r="EA1830">
        <v>1</v>
      </c>
      <c r="EB1830">
        <v>0</v>
      </c>
      <c r="EC1830">
        <v>1</v>
      </c>
      <c r="ED1830">
        <v>0</v>
      </c>
      <c r="EE1830">
        <v>1</v>
      </c>
      <c r="EF1830">
        <v>1</v>
      </c>
      <c r="EG1830">
        <v>1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43</v>
      </c>
      <c r="C1831" s="3" t="s">
        <v>13</v>
      </c>
      <c r="D1831" s="3" t="s">
        <v>14</v>
      </c>
      <c r="E1831" s="3" t="s">
        <v>1349</v>
      </c>
      <c r="F1831" s="3" t="s">
        <v>1350</v>
      </c>
      <c r="G1831" s="3" t="s">
        <v>1554</v>
      </c>
      <c r="H1831" s="3" t="s">
        <v>1555</v>
      </c>
      <c r="I1831" s="3" t="s">
        <v>84</v>
      </c>
      <c r="J1831" s="3" t="s">
        <v>85</v>
      </c>
      <c r="K1831" s="3" t="s">
        <v>1239</v>
      </c>
      <c r="L1831" s="3" t="s">
        <v>1556</v>
      </c>
      <c r="M1831" s="3" t="s">
        <v>545</v>
      </c>
      <c r="N1831" s="3" t="s">
        <v>1351</v>
      </c>
      <c r="O1831">
        <v>2</v>
      </c>
      <c r="P1831" s="3" t="s">
        <v>3838</v>
      </c>
      <c r="Q1831" s="3" t="s">
        <v>3838</v>
      </c>
      <c r="R1831" s="3" t="s">
        <v>3838</v>
      </c>
      <c r="S1831" s="3" t="s">
        <v>4962</v>
      </c>
      <c r="T1831" s="3" t="s">
        <v>4963</v>
      </c>
      <c r="U1831" s="3" t="s">
        <v>547</v>
      </c>
      <c r="V1831" s="3" t="s">
        <v>548</v>
      </c>
      <c r="W1831" s="3" t="s">
        <v>548</v>
      </c>
      <c r="X1831" s="3" t="s">
        <v>4829</v>
      </c>
      <c r="Y1831" s="3" t="s">
        <v>549</v>
      </c>
      <c r="Z1831" s="3" t="s">
        <v>4008</v>
      </c>
      <c r="AA1831" s="3" t="s">
        <v>55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50</v>
      </c>
      <c r="AM1831">
        <v>0</v>
      </c>
      <c r="AN1831">
        <v>0</v>
      </c>
      <c r="AO1831">
        <v>5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30</v>
      </c>
      <c r="CY1831">
        <v>0</v>
      </c>
      <c r="CZ1831">
        <v>0</v>
      </c>
      <c r="DA1831">
        <v>30</v>
      </c>
      <c r="DB1831">
        <v>0</v>
      </c>
      <c r="DC1831">
        <v>0</v>
      </c>
      <c r="DD1831">
        <v>0</v>
      </c>
      <c r="DE1831">
        <v>0</v>
      </c>
      <c r="DF1831">
        <v>60</v>
      </c>
      <c r="DG1831">
        <v>0</v>
      </c>
      <c r="DH1831">
        <v>0</v>
      </c>
      <c r="DI1831">
        <v>6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60</v>
      </c>
      <c r="DU1831">
        <v>0.99509999999999998</v>
      </c>
      <c r="DV1831">
        <v>30</v>
      </c>
      <c r="DW1831">
        <v>0</v>
      </c>
      <c r="DX1831">
        <v>30</v>
      </c>
      <c r="DY1831" s="4">
        <v>47238</v>
      </c>
      <c r="DZ1831" s="3" t="s">
        <v>5854</v>
      </c>
      <c r="EA1831">
        <v>60</v>
      </c>
      <c r="EB1831">
        <v>0</v>
      </c>
      <c r="EC1831">
        <v>140</v>
      </c>
      <c r="ED1831">
        <v>0</v>
      </c>
      <c r="EE1831">
        <v>60</v>
      </c>
      <c r="EF1831">
        <v>140</v>
      </c>
      <c r="EG1831">
        <v>46.666666999999997</v>
      </c>
      <c r="EH1831">
        <v>1.29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43</v>
      </c>
      <c r="C1832" s="3" t="s">
        <v>13</v>
      </c>
      <c r="D1832" s="3" t="s">
        <v>14</v>
      </c>
      <c r="E1832" s="3" t="s">
        <v>1516</v>
      </c>
      <c r="F1832" s="3" t="s">
        <v>543</v>
      </c>
      <c r="G1832" s="3" t="s">
        <v>1517</v>
      </c>
      <c r="H1832" s="3" t="s">
        <v>1518</v>
      </c>
      <c r="I1832" s="3" t="s">
        <v>3853</v>
      </c>
      <c r="J1832" s="3" t="s">
        <v>3854</v>
      </c>
      <c r="K1832" s="3" t="s">
        <v>1274</v>
      </c>
      <c r="L1832" s="3" t="s">
        <v>1275</v>
      </c>
      <c r="M1832" s="3" t="s">
        <v>545</v>
      </c>
      <c r="N1832" s="3" t="s">
        <v>1187</v>
      </c>
      <c r="O1832">
        <v>1</v>
      </c>
      <c r="P1832" s="3" t="s">
        <v>3838</v>
      </c>
      <c r="Q1832" s="3" t="s">
        <v>3838</v>
      </c>
      <c r="R1832" s="3" t="s">
        <v>3838</v>
      </c>
      <c r="S1832" s="3" t="s">
        <v>655</v>
      </c>
      <c r="T1832" s="3" t="s">
        <v>2948</v>
      </c>
      <c r="U1832" s="3" t="s">
        <v>547</v>
      </c>
      <c r="V1832" s="3" t="s">
        <v>548</v>
      </c>
      <c r="W1832" s="3" t="s">
        <v>548</v>
      </c>
      <c r="X1832" s="3" t="s">
        <v>4829</v>
      </c>
      <c r="Y1832" s="3" t="s">
        <v>549</v>
      </c>
      <c r="Z1832" s="3" t="s">
        <v>4007</v>
      </c>
      <c r="AA1832" s="3" t="s">
        <v>55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390</v>
      </c>
      <c r="BR1832">
        <v>0</v>
      </c>
      <c r="BS1832">
        <v>0</v>
      </c>
      <c r="BT1832">
        <v>0</v>
      </c>
      <c r="BU1832">
        <v>39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60</v>
      </c>
      <c r="CX1832">
        <v>0</v>
      </c>
      <c r="CY1832">
        <v>0</v>
      </c>
      <c r="CZ1832">
        <v>0</v>
      </c>
      <c r="DA1832">
        <v>60</v>
      </c>
      <c r="DB1832">
        <v>0</v>
      </c>
      <c r="DC1832">
        <v>0</v>
      </c>
      <c r="DD1832">
        <v>0</v>
      </c>
      <c r="DE1832">
        <v>140</v>
      </c>
      <c r="DF1832">
        <v>0</v>
      </c>
      <c r="DG1832">
        <v>0</v>
      </c>
      <c r="DH1832">
        <v>0</v>
      </c>
      <c r="DI1832">
        <v>140</v>
      </c>
      <c r="DJ1832">
        <v>0</v>
      </c>
      <c r="DK1832">
        <v>0</v>
      </c>
      <c r="DL1832">
        <v>0</v>
      </c>
      <c r="DM1832">
        <v>240</v>
      </c>
      <c r="DN1832">
        <v>0</v>
      </c>
      <c r="DO1832">
        <v>0</v>
      </c>
      <c r="DP1832">
        <v>0</v>
      </c>
      <c r="DQ1832">
        <v>240</v>
      </c>
      <c r="DR1832">
        <v>0</v>
      </c>
      <c r="DS1832">
        <v>0</v>
      </c>
      <c r="DT1832">
        <v>300</v>
      </c>
      <c r="DU1832">
        <v>3.9375E-2</v>
      </c>
      <c r="DV1832">
        <v>0</v>
      </c>
      <c r="DW1832">
        <v>0</v>
      </c>
      <c r="DX1832">
        <v>0</v>
      </c>
      <c r="DY1832" s="4">
        <v>46295</v>
      </c>
      <c r="DZ1832" s="3" t="s">
        <v>5854</v>
      </c>
      <c r="EA1832">
        <v>60</v>
      </c>
      <c r="EB1832">
        <v>0</v>
      </c>
      <c r="EC1832">
        <v>830</v>
      </c>
      <c r="ED1832">
        <v>0</v>
      </c>
      <c r="EE1832">
        <v>60</v>
      </c>
      <c r="EF1832">
        <v>830</v>
      </c>
      <c r="EG1832">
        <v>207.5</v>
      </c>
      <c r="EH1832">
        <v>0.28999999999999998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43</v>
      </c>
      <c r="C1833" s="3" t="s">
        <v>13</v>
      </c>
      <c r="D1833" s="3" t="s">
        <v>14</v>
      </c>
      <c r="E1833" s="3" t="s">
        <v>1516</v>
      </c>
      <c r="F1833" s="3" t="s">
        <v>543</v>
      </c>
      <c r="G1833" s="3" t="s">
        <v>1517</v>
      </c>
      <c r="H1833" s="3" t="s">
        <v>1518</v>
      </c>
      <c r="I1833" s="3" t="s">
        <v>323</v>
      </c>
      <c r="J1833" s="3" t="s">
        <v>324</v>
      </c>
      <c r="K1833" s="3" t="s">
        <v>1274</v>
      </c>
      <c r="L1833" s="3" t="s">
        <v>1285</v>
      </c>
      <c r="M1833" s="3" t="s">
        <v>545</v>
      </c>
      <c r="N1833" s="3" t="s">
        <v>1187</v>
      </c>
      <c r="O1833">
        <v>1</v>
      </c>
      <c r="P1833" s="3" t="s">
        <v>3838</v>
      </c>
      <c r="Q1833" s="3" t="s">
        <v>3838</v>
      </c>
      <c r="R1833" s="3" t="s">
        <v>3838</v>
      </c>
      <c r="S1833" s="3" t="s">
        <v>1510</v>
      </c>
      <c r="T1833" s="3" t="s">
        <v>4571</v>
      </c>
      <c r="U1833" s="3" t="s">
        <v>674</v>
      </c>
      <c r="V1833" s="3" t="s">
        <v>820</v>
      </c>
      <c r="W1833" s="3" t="s">
        <v>831</v>
      </c>
      <c r="X1833" s="3" t="s">
        <v>832</v>
      </c>
      <c r="Y1833" s="3" t="s">
        <v>583</v>
      </c>
      <c r="Z1833" s="3" t="s">
        <v>4007</v>
      </c>
      <c r="AA1833" s="3" t="s">
        <v>55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57</v>
      </c>
      <c r="BR1833">
        <v>0</v>
      </c>
      <c r="BS1833">
        <v>0</v>
      </c>
      <c r="BT1833">
        <v>0</v>
      </c>
      <c r="BU1833">
        <v>57</v>
      </c>
      <c r="BV1833">
        <v>0</v>
      </c>
      <c r="BW1833">
        <v>0</v>
      </c>
      <c r="BX1833">
        <v>0</v>
      </c>
      <c r="BY1833">
        <v>53</v>
      </c>
      <c r="BZ1833">
        <v>0</v>
      </c>
      <c r="CA1833">
        <v>0</v>
      </c>
      <c r="CB1833">
        <v>0</v>
      </c>
      <c r="CC1833">
        <v>53</v>
      </c>
      <c r="CD1833">
        <v>0</v>
      </c>
      <c r="CE1833">
        <v>0</v>
      </c>
      <c r="CF1833">
        <v>0</v>
      </c>
      <c r="CG1833">
        <v>46</v>
      </c>
      <c r="CH1833">
        <v>0</v>
      </c>
      <c r="CI1833">
        <v>0</v>
      </c>
      <c r="CJ1833">
        <v>0</v>
      </c>
      <c r="CK1833">
        <v>46</v>
      </c>
      <c r="CL1833">
        <v>0</v>
      </c>
      <c r="CM1833">
        <v>0</v>
      </c>
      <c r="CN1833">
        <v>0</v>
      </c>
      <c r="CO1833">
        <v>55</v>
      </c>
      <c r="CP1833">
        <v>0</v>
      </c>
      <c r="CQ1833">
        <v>0</v>
      </c>
      <c r="CR1833">
        <v>0</v>
      </c>
      <c r="CS1833">
        <v>55</v>
      </c>
      <c r="CT1833">
        <v>0</v>
      </c>
      <c r="CU1833">
        <v>0</v>
      </c>
      <c r="CV1833">
        <v>0</v>
      </c>
      <c r="CW1833">
        <v>55</v>
      </c>
      <c r="CX1833">
        <v>0</v>
      </c>
      <c r="CY1833">
        <v>0</v>
      </c>
      <c r="CZ1833">
        <v>0</v>
      </c>
      <c r="DA1833">
        <v>55</v>
      </c>
      <c r="DB1833">
        <v>0</v>
      </c>
      <c r="DC1833">
        <v>0</v>
      </c>
      <c r="DD1833">
        <v>0</v>
      </c>
      <c r="DE1833">
        <v>7</v>
      </c>
      <c r="DF1833">
        <v>0</v>
      </c>
      <c r="DG1833">
        <v>0</v>
      </c>
      <c r="DH1833">
        <v>0</v>
      </c>
      <c r="DI1833">
        <v>7</v>
      </c>
      <c r="DJ1833">
        <v>0</v>
      </c>
      <c r="DK1833">
        <v>0</v>
      </c>
      <c r="DL1833">
        <v>0</v>
      </c>
      <c r="DM1833">
        <v>10</v>
      </c>
      <c r="DN1833">
        <v>0</v>
      </c>
      <c r="DO1833">
        <v>0</v>
      </c>
      <c r="DP1833">
        <v>0</v>
      </c>
      <c r="DQ1833">
        <v>10</v>
      </c>
      <c r="DR1833">
        <v>0</v>
      </c>
      <c r="DS1833">
        <v>0</v>
      </c>
      <c r="DT1833">
        <v>47</v>
      </c>
      <c r="DU1833">
        <v>6.25</v>
      </c>
      <c r="DV1833">
        <v>0</v>
      </c>
      <c r="DW1833">
        <v>0</v>
      </c>
      <c r="DX1833">
        <v>0</v>
      </c>
      <c r="DY1833" s="4">
        <v>46673</v>
      </c>
      <c r="DZ1833" s="3" t="s">
        <v>5854</v>
      </c>
      <c r="EA1833">
        <v>37</v>
      </c>
      <c r="EB1833">
        <v>0</v>
      </c>
      <c r="EC1833">
        <v>283</v>
      </c>
      <c r="ED1833">
        <v>0</v>
      </c>
      <c r="EE1833">
        <v>37</v>
      </c>
      <c r="EF1833">
        <v>283</v>
      </c>
      <c r="EG1833">
        <v>40.428570999999998</v>
      </c>
      <c r="EH1833">
        <v>0.92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43</v>
      </c>
      <c r="C1834" s="3" t="s">
        <v>13</v>
      </c>
      <c r="D1834" s="3" t="s">
        <v>14</v>
      </c>
      <c r="E1834" s="3" t="s">
        <v>1495</v>
      </c>
      <c r="F1834" s="3" t="s">
        <v>1496</v>
      </c>
      <c r="G1834" s="3" t="s">
        <v>1419</v>
      </c>
      <c r="H1834" s="3" t="s">
        <v>1420</v>
      </c>
      <c r="I1834" s="3" t="s">
        <v>47</v>
      </c>
      <c r="J1834" s="3" t="s">
        <v>48</v>
      </c>
      <c r="K1834" s="3" t="s">
        <v>1292</v>
      </c>
      <c r="L1834" s="3" t="s">
        <v>1293</v>
      </c>
      <c r="M1834" s="3" t="s">
        <v>545</v>
      </c>
      <c r="N1834" s="3" t="s">
        <v>1187</v>
      </c>
      <c r="O1834">
        <v>1</v>
      </c>
      <c r="P1834" s="3" t="s">
        <v>3838</v>
      </c>
      <c r="Q1834" s="3" t="s">
        <v>3838</v>
      </c>
      <c r="R1834" s="3" t="s">
        <v>3838</v>
      </c>
      <c r="S1834" s="3" t="s">
        <v>1244</v>
      </c>
      <c r="T1834" s="3" t="s">
        <v>4862</v>
      </c>
      <c r="U1834" s="3" t="s">
        <v>674</v>
      </c>
      <c r="V1834" s="3" t="s">
        <v>820</v>
      </c>
      <c r="W1834" s="3" t="s">
        <v>821</v>
      </c>
      <c r="X1834" s="3" t="s">
        <v>821</v>
      </c>
      <c r="Y1834" s="3" t="s">
        <v>583</v>
      </c>
      <c r="Z1834" s="3" t="s">
        <v>4007</v>
      </c>
      <c r="AA1834" s="3" t="s">
        <v>55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1</v>
      </c>
      <c r="CX1834">
        <v>0</v>
      </c>
      <c r="CY1834">
        <v>0</v>
      </c>
      <c r="CZ1834">
        <v>0</v>
      </c>
      <c r="DA1834">
        <v>1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1</v>
      </c>
      <c r="DU1834">
        <v>437.25</v>
      </c>
      <c r="DV1834">
        <v>0</v>
      </c>
      <c r="DW1834">
        <v>0</v>
      </c>
      <c r="DX1834">
        <v>0</v>
      </c>
      <c r="DY1834" s="4">
        <v>46538</v>
      </c>
      <c r="DZ1834" s="3" t="s">
        <v>5854</v>
      </c>
      <c r="EA1834">
        <v>1</v>
      </c>
      <c r="EB1834">
        <v>0</v>
      </c>
      <c r="EC1834">
        <v>1</v>
      </c>
      <c r="ED1834">
        <v>0</v>
      </c>
      <c r="EE1834">
        <v>1</v>
      </c>
      <c r="EF1834">
        <v>1</v>
      </c>
      <c r="EG1834">
        <v>1</v>
      </c>
      <c r="EH1834">
        <v>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43</v>
      </c>
      <c r="C1835" s="3" t="s">
        <v>13</v>
      </c>
      <c r="D1835" s="3" t="s">
        <v>14</v>
      </c>
      <c r="E1835" s="3" t="s">
        <v>1495</v>
      </c>
      <c r="F1835" s="3" t="s">
        <v>1496</v>
      </c>
      <c r="G1835" s="3" t="s">
        <v>1419</v>
      </c>
      <c r="H1835" s="3" t="s">
        <v>1420</v>
      </c>
      <c r="I1835" s="3" t="s">
        <v>395</v>
      </c>
      <c r="J1835" s="3" t="s">
        <v>396</v>
      </c>
      <c r="K1835" s="3" t="s">
        <v>1274</v>
      </c>
      <c r="L1835" s="3" t="s">
        <v>1275</v>
      </c>
      <c r="M1835" s="3" t="s">
        <v>545</v>
      </c>
      <c r="N1835" s="3" t="s">
        <v>1187</v>
      </c>
      <c r="O1835">
        <v>2</v>
      </c>
      <c r="P1835" s="3" t="s">
        <v>3838</v>
      </c>
      <c r="Q1835" s="3" t="s">
        <v>3838</v>
      </c>
      <c r="R1835" s="3" t="s">
        <v>3838</v>
      </c>
      <c r="S1835" s="3" t="s">
        <v>1119</v>
      </c>
      <c r="T1835" s="3" t="s">
        <v>2501</v>
      </c>
      <c r="U1835" s="3" t="s">
        <v>674</v>
      </c>
      <c r="V1835" s="3" t="s">
        <v>820</v>
      </c>
      <c r="W1835" s="3" t="s">
        <v>627</v>
      </c>
      <c r="X1835" s="3" t="s">
        <v>628</v>
      </c>
      <c r="Y1835" s="3" t="s">
        <v>583</v>
      </c>
      <c r="Z1835" s="3" t="s">
        <v>576</v>
      </c>
      <c r="AA1835" s="3" t="s">
        <v>55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1</v>
      </c>
      <c r="BZ1835">
        <v>0</v>
      </c>
      <c r="CA1835">
        <v>0</v>
      </c>
      <c r="CB1835">
        <v>0</v>
      </c>
      <c r="CC1835">
        <v>1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18.75</v>
      </c>
      <c r="DV1835">
        <v>0</v>
      </c>
      <c r="DW1835">
        <v>0</v>
      </c>
      <c r="DX1835">
        <v>0</v>
      </c>
      <c r="DY1835" s="4">
        <v>46142</v>
      </c>
      <c r="DZ1835" s="3" t="s">
        <v>5854</v>
      </c>
      <c r="EA1835">
        <v>1</v>
      </c>
      <c r="EB1835">
        <v>0</v>
      </c>
      <c r="EC1835">
        <v>1</v>
      </c>
      <c r="ED1835">
        <v>0</v>
      </c>
      <c r="EE1835">
        <v>1</v>
      </c>
      <c r="EF1835">
        <v>1</v>
      </c>
      <c r="EG1835">
        <v>1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43</v>
      </c>
      <c r="C1836" s="3" t="s">
        <v>13</v>
      </c>
      <c r="D1836" s="3" t="s">
        <v>14</v>
      </c>
      <c r="E1836" s="3" t="s">
        <v>1516</v>
      </c>
      <c r="F1836" s="3" t="s">
        <v>543</v>
      </c>
      <c r="G1836" s="3" t="s">
        <v>1517</v>
      </c>
      <c r="H1836" s="3" t="s">
        <v>1518</v>
      </c>
      <c r="I1836" s="3" t="s">
        <v>401</v>
      </c>
      <c r="J1836" s="3" t="s">
        <v>402</v>
      </c>
      <c r="K1836" s="3" t="s">
        <v>1274</v>
      </c>
      <c r="L1836" s="3" t="s">
        <v>1275</v>
      </c>
      <c r="M1836" s="3" t="s">
        <v>545</v>
      </c>
      <c r="N1836" s="3" t="s">
        <v>1187</v>
      </c>
      <c r="O1836">
        <v>1</v>
      </c>
      <c r="P1836" s="3" t="s">
        <v>3838</v>
      </c>
      <c r="Q1836" s="3" t="s">
        <v>3838</v>
      </c>
      <c r="R1836" s="3" t="s">
        <v>3838</v>
      </c>
      <c r="S1836" s="3" t="s">
        <v>913</v>
      </c>
      <c r="T1836" s="3" t="s">
        <v>2378</v>
      </c>
      <c r="U1836" s="3" t="s">
        <v>674</v>
      </c>
      <c r="V1836" s="3" t="s">
        <v>820</v>
      </c>
      <c r="W1836" s="3" t="s">
        <v>821</v>
      </c>
      <c r="X1836" s="3" t="s">
        <v>821</v>
      </c>
      <c r="Y1836" s="3" t="s">
        <v>549</v>
      </c>
      <c r="Z1836" s="3" t="s">
        <v>576</v>
      </c>
      <c r="AA1836" s="3" t="s">
        <v>550</v>
      </c>
      <c r="AB1836">
        <v>0</v>
      </c>
      <c r="AC1836">
        <v>4</v>
      </c>
      <c r="AD1836">
        <v>0</v>
      </c>
      <c r="AE1836">
        <v>0</v>
      </c>
      <c r="AF1836">
        <v>0</v>
      </c>
      <c r="AG1836">
        <v>4</v>
      </c>
      <c r="AH1836">
        <v>0</v>
      </c>
      <c r="AI1836">
        <v>0</v>
      </c>
      <c r="AJ1836">
        <v>0</v>
      </c>
      <c r="AK1836">
        <v>2</v>
      </c>
      <c r="AL1836">
        <v>0</v>
      </c>
      <c r="AM1836">
        <v>0</v>
      </c>
      <c r="AN1836">
        <v>0</v>
      </c>
      <c r="AO1836">
        <v>2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0</v>
      </c>
      <c r="AW1836">
        <v>1</v>
      </c>
      <c r="AX1836">
        <v>0</v>
      </c>
      <c r="AY1836">
        <v>0</v>
      </c>
      <c r="AZ1836">
        <v>0</v>
      </c>
      <c r="BA1836">
        <v>2</v>
      </c>
      <c r="BB1836">
        <v>0</v>
      </c>
      <c r="BC1836">
        <v>0</v>
      </c>
      <c r="BD1836">
        <v>0</v>
      </c>
      <c r="BE1836">
        <v>2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1</v>
      </c>
      <c r="BZ1836">
        <v>0</v>
      </c>
      <c r="CA1836">
        <v>0</v>
      </c>
      <c r="CB1836">
        <v>0</v>
      </c>
      <c r="CC1836">
        <v>1</v>
      </c>
      <c r="CD1836">
        <v>0</v>
      </c>
      <c r="CE1836">
        <v>0</v>
      </c>
      <c r="CF1836">
        <v>0</v>
      </c>
      <c r="CG1836">
        <v>2</v>
      </c>
      <c r="CH1836">
        <v>0</v>
      </c>
      <c r="CI1836">
        <v>0</v>
      </c>
      <c r="CJ1836">
        <v>0</v>
      </c>
      <c r="CK1836">
        <v>2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1</v>
      </c>
      <c r="DF1836">
        <v>0</v>
      </c>
      <c r="DG1836">
        <v>0</v>
      </c>
      <c r="DH1836">
        <v>0</v>
      </c>
      <c r="DI1836">
        <v>1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0.85</v>
      </c>
      <c r="DV1836">
        <v>0</v>
      </c>
      <c r="DW1836">
        <v>0</v>
      </c>
      <c r="DX1836">
        <v>0</v>
      </c>
      <c r="DY1836" s="4">
        <v>46446</v>
      </c>
      <c r="DZ1836" s="3" t="s">
        <v>5854</v>
      </c>
      <c r="EA1836">
        <v>1</v>
      </c>
      <c r="EB1836">
        <v>0</v>
      </c>
      <c r="EC1836">
        <v>13</v>
      </c>
      <c r="ED1836">
        <v>0</v>
      </c>
      <c r="EE1836">
        <v>1</v>
      </c>
      <c r="EF1836">
        <v>13</v>
      </c>
      <c r="EG1836">
        <v>1.857143</v>
      </c>
      <c r="EH1836">
        <v>0.54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43</v>
      </c>
      <c r="C1837" s="3" t="s">
        <v>13</v>
      </c>
      <c r="D1837" s="3" t="s">
        <v>14</v>
      </c>
      <c r="E1837" s="3" t="s">
        <v>1516</v>
      </c>
      <c r="F1837" s="3" t="s">
        <v>543</v>
      </c>
      <c r="G1837" s="3" t="s">
        <v>1517</v>
      </c>
      <c r="H1837" s="3" t="s">
        <v>1518</v>
      </c>
      <c r="I1837" s="3" t="s">
        <v>260</v>
      </c>
      <c r="J1837" s="3" t="s">
        <v>261</v>
      </c>
      <c r="K1837" s="3" t="s">
        <v>1274</v>
      </c>
      <c r="L1837" s="3" t="s">
        <v>1275</v>
      </c>
      <c r="M1837" s="3" t="s">
        <v>545</v>
      </c>
      <c r="N1837" s="3" t="s">
        <v>1187</v>
      </c>
      <c r="O1837">
        <v>1</v>
      </c>
      <c r="P1837" s="3" t="s">
        <v>3838</v>
      </c>
      <c r="Q1837" s="3" t="s">
        <v>3838</v>
      </c>
      <c r="R1837" s="3" t="s">
        <v>3838</v>
      </c>
      <c r="S1837" s="3" t="s">
        <v>651</v>
      </c>
      <c r="T1837" s="3" t="s">
        <v>2943</v>
      </c>
      <c r="U1837" s="3" t="s">
        <v>560</v>
      </c>
      <c r="V1837" s="3" t="s">
        <v>548</v>
      </c>
      <c r="W1837" s="3" t="s">
        <v>548</v>
      </c>
      <c r="X1837" s="3" t="s">
        <v>4829</v>
      </c>
      <c r="Y1837" s="3" t="s">
        <v>549</v>
      </c>
      <c r="Z1837" s="3" t="s">
        <v>576</v>
      </c>
      <c r="AA1837" s="3" t="s">
        <v>550</v>
      </c>
      <c r="AB1837">
        <v>0</v>
      </c>
      <c r="AC1837">
        <v>2</v>
      </c>
      <c r="AD1837">
        <v>0</v>
      </c>
      <c r="AE1837">
        <v>0</v>
      </c>
      <c r="AF1837">
        <v>0</v>
      </c>
      <c r="AG1837">
        <v>2</v>
      </c>
      <c r="AH1837">
        <v>0</v>
      </c>
      <c r="AI1837">
        <v>0</v>
      </c>
      <c r="AJ1837">
        <v>0</v>
      </c>
      <c r="AK1837">
        <v>2</v>
      </c>
      <c r="AL1837">
        <v>0</v>
      </c>
      <c r="AM1837">
        <v>0</v>
      </c>
      <c r="AN1837">
        <v>0</v>
      </c>
      <c r="AO1837">
        <v>2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3</v>
      </c>
      <c r="BZ1837">
        <v>0</v>
      </c>
      <c r="CA1837">
        <v>0</v>
      </c>
      <c r="CB1837">
        <v>0</v>
      </c>
      <c r="CC1837">
        <v>3</v>
      </c>
      <c r="CD1837">
        <v>0</v>
      </c>
      <c r="CE1837">
        <v>0</v>
      </c>
      <c r="CF1837">
        <v>0</v>
      </c>
      <c r="CG1837">
        <v>1</v>
      </c>
      <c r="CH1837">
        <v>0</v>
      </c>
      <c r="CI1837">
        <v>0</v>
      </c>
      <c r="CJ1837">
        <v>0</v>
      </c>
      <c r="CK1837">
        <v>1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3</v>
      </c>
      <c r="DN1837">
        <v>0</v>
      </c>
      <c r="DO1837">
        <v>0</v>
      </c>
      <c r="DP1837">
        <v>0</v>
      </c>
      <c r="DQ1837">
        <v>3</v>
      </c>
      <c r="DR1837">
        <v>0</v>
      </c>
      <c r="DS1837">
        <v>0</v>
      </c>
      <c r="DT1837">
        <v>6</v>
      </c>
      <c r="DU1837">
        <v>8.75</v>
      </c>
      <c r="DV1837">
        <v>0</v>
      </c>
      <c r="DW1837">
        <v>0</v>
      </c>
      <c r="DX1837">
        <v>0</v>
      </c>
      <c r="DY1837" s="4">
        <v>46688</v>
      </c>
      <c r="DZ1837" s="3" t="s">
        <v>5854</v>
      </c>
      <c r="EA1837">
        <v>3</v>
      </c>
      <c r="EB1837">
        <v>0</v>
      </c>
      <c r="EC1837">
        <v>11</v>
      </c>
      <c r="ED1837">
        <v>0</v>
      </c>
      <c r="EE1837">
        <v>3</v>
      </c>
      <c r="EF1837">
        <v>11</v>
      </c>
      <c r="EG1837">
        <v>2.2000000000000002</v>
      </c>
      <c r="EH1837">
        <v>1.3599999999999999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43</v>
      </c>
      <c r="C1838" s="3" t="s">
        <v>13</v>
      </c>
      <c r="D1838" s="3" t="s">
        <v>14</v>
      </c>
      <c r="E1838" s="3" t="s">
        <v>1495</v>
      </c>
      <c r="F1838" s="3" t="s">
        <v>1496</v>
      </c>
      <c r="G1838" s="3" t="s">
        <v>1419</v>
      </c>
      <c r="H1838" s="3" t="s">
        <v>1420</v>
      </c>
      <c r="I1838" s="3" t="s">
        <v>70</v>
      </c>
      <c r="J1838" s="3" t="s">
        <v>71</v>
      </c>
      <c r="K1838" s="3" t="s">
        <v>1292</v>
      </c>
      <c r="L1838" s="3" t="s">
        <v>1316</v>
      </c>
      <c r="M1838" s="3" t="s">
        <v>545</v>
      </c>
      <c r="N1838" s="3" t="s">
        <v>1187</v>
      </c>
      <c r="O1838">
        <v>2</v>
      </c>
      <c r="P1838" s="3" t="s">
        <v>3838</v>
      </c>
      <c r="Q1838" s="3" t="s">
        <v>3838</v>
      </c>
      <c r="R1838" s="3" t="s">
        <v>3838</v>
      </c>
      <c r="S1838" s="3" t="s">
        <v>1244</v>
      </c>
      <c r="T1838" s="3" t="s">
        <v>4862</v>
      </c>
      <c r="U1838" s="3" t="s">
        <v>674</v>
      </c>
      <c r="V1838" s="3" t="s">
        <v>820</v>
      </c>
      <c r="W1838" s="3" t="s">
        <v>821</v>
      </c>
      <c r="X1838" s="3" t="s">
        <v>821</v>
      </c>
      <c r="Y1838" s="3" t="s">
        <v>583</v>
      </c>
      <c r="Z1838" s="3" t="s">
        <v>4007</v>
      </c>
      <c r="AA1838" s="3" t="s">
        <v>55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2</v>
      </c>
      <c r="AL1838">
        <v>0</v>
      </c>
      <c r="AM1838">
        <v>0</v>
      </c>
      <c r="AN1838">
        <v>0</v>
      </c>
      <c r="AO1838">
        <v>2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1</v>
      </c>
      <c r="BE1838">
        <v>1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2</v>
      </c>
      <c r="BR1838">
        <v>0</v>
      </c>
      <c r="BS1838">
        <v>0</v>
      </c>
      <c r="BT1838">
        <v>0</v>
      </c>
      <c r="BU1838">
        <v>2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1</v>
      </c>
      <c r="CH1838">
        <v>0</v>
      </c>
      <c r="CI1838">
        <v>0</v>
      </c>
      <c r="CJ1838">
        <v>0</v>
      </c>
      <c r="CK1838">
        <v>1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2</v>
      </c>
      <c r="DU1838">
        <v>349.8</v>
      </c>
      <c r="DV1838">
        <v>0</v>
      </c>
      <c r="DW1838">
        <v>0</v>
      </c>
      <c r="DX1838">
        <v>0</v>
      </c>
      <c r="DY1838" s="4">
        <v>46538</v>
      </c>
      <c r="DZ1838" s="3" t="s">
        <v>5854</v>
      </c>
      <c r="EA1838">
        <v>2</v>
      </c>
      <c r="EB1838">
        <v>0</v>
      </c>
      <c r="EC1838">
        <v>6</v>
      </c>
      <c r="ED1838">
        <v>0</v>
      </c>
      <c r="EE1838">
        <v>2</v>
      </c>
      <c r="EF1838">
        <v>6</v>
      </c>
      <c r="EG1838">
        <v>1.5</v>
      </c>
      <c r="EH1838">
        <v>1.33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43</v>
      </c>
      <c r="C1839" s="3" t="s">
        <v>13</v>
      </c>
      <c r="D1839" s="3" t="s">
        <v>14</v>
      </c>
      <c r="E1839" s="3" t="s">
        <v>1516</v>
      </c>
      <c r="F1839" s="3" t="s">
        <v>543</v>
      </c>
      <c r="G1839" s="3" t="s">
        <v>1517</v>
      </c>
      <c r="H1839" s="3" t="s">
        <v>1518</v>
      </c>
      <c r="I1839" s="3" t="s">
        <v>288</v>
      </c>
      <c r="J1839" s="3" t="s">
        <v>289</v>
      </c>
      <c r="K1839" s="3" t="s">
        <v>1274</v>
      </c>
      <c r="L1839" s="3" t="s">
        <v>1275</v>
      </c>
      <c r="M1839" s="3" t="s">
        <v>545</v>
      </c>
      <c r="N1839" s="3" t="s">
        <v>1187</v>
      </c>
      <c r="O1839">
        <v>2</v>
      </c>
      <c r="P1839" s="3" t="s">
        <v>3838</v>
      </c>
      <c r="Q1839" s="3" t="s">
        <v>3838</v>
      </c>
      <c r="R1839" s="3" t="s">
        <v>3838</v>
      </c>
      <c r="S1839" s="3" t="s">
        <v>806</v>
      </c>
      <c r="T1839" s="3" t="s">
        <v>2323</v>
      </c>
      <c r="U1839" s="3" t="s">
        <v>557</v>
      </c>
      <c r="V1839" s="3" t="s">
        <v>548</v>
      </c>
      <c r="W1839" s="3" t="s">
        <v>4825</v>
      </c>
      <c r="X1839" s="3" t="s">
        <v>4826</v>
      </c>
      <c r="Y1839" s="3" t="s">
        <v>549</v>
      </c>
      <c r="Z1839" s="3" t="s">
        <v>4008</v>
      </c>
      <c r="AA1839" s="3" t="s">
        <v>550</v>
      </c>
      <c r="AB1839">
        <v>0</v>
      </c>
      <c r="AC1839">
        <v>0</v>
      </c>
      <c r="AD1839">
        <v>4</v>
      </c>
      <c r="AE1839">
        <v>0</v>
      </c>
      <c r="AF1839">
        <v>0</v>
      </c>
      <c r="AG1839">
        <v>4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3</v>
      </c>
      <c r="BS1839">
        <v>0</v>
      </c>
      <c r="BT1839">
        <v>0</v>
      </c>
      <c r="BU1839">
        <v>3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2</v>
      </c>
      <c r="DO1839">
        <v>0</v>
      </c>
      <c r="DP1839">
        <v>0</v>
      </c>
      <c r="DQ1839">
        <v>2</v>
      </c>
      <c r="DR1839">
        <v>0</v>
      </c>
      <c r="DS1839">
        <v>0</v>
      </c>
      <c r="DT1839">
        <v>0</v>
      </c>
      <c r="DU1839">
        <v>20.450299999999999</v>
      </c>
      <c r="DV1839">
        <v>4</v>
      </c>
      <c r="DW1839">
        <v>0</v>
      </c>
      <c r="DX1839">
        <v>0</v>
      </c>
      <c r="DY1839" s="4">
        <v>46384</v>
      </c>
      <c r="DZ1839" s="3" t="s">
        <v>5854</v>
      </c>
      <c r="EA1839">
        <v>2</v>
      </c>
      <c r="EB1839">
        <v>0</v>
      </c>
      <c r="EC1839">
        <v>9</v>
      </c>
      <c r="ED1839">
        <v>0</v>
      </c>
      <c r="EE1839">
        <v>2</v>
      </c>
      <c r="EF1839">
        <v>9</v>
      </c>
      <c r="EG1839">
        <v>3</v>
      </c>
      <c r="EH1839">
        <v>0.67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43</v>
      </c>
      <c r="C1840" s="3" t="s">
        <v>13</v>
      </c>
      <c r="D1840" s="3" t="s">
        <v>14</v>
      </c>
      <c r="E1840" s="3" t="s">
        <v>1474</v>
      </c>
      <c r="F1840" s="3" t="s">
        <v>1475</v>
      </c>
      <c r="G1840" s="3" t="s">
        <v>4390</v>
      </c>
      <c r="H1840" s="3" t="s">
        <v>4391</v>
      </c>
      <c r="I1840" s="3" t="s">
        <v>240</v>
      </c>
      <c r="J1840" s="3" t="s">
        <v>241</v>
      </c>
      <c r="K1840" s="3" t="s">
        <v>1274</v>
      </c>
      <c r="L1840" s="3" t="s">
        <v>1285</v>
      </c>
      <c r="M1840" s="3" t="s">
        <v>545</v>
      </c>
      <c r="N1840" s="3" t="s">
        <v>1187</v>
      </c>
      <c r="O1840">
        <v>1</v>
      </c>
      <c r="P1840" s="3" t="s">
        <v>3838</v>
      </c>
      <c r="Q1840" s="3" t="s">
        <v>3838</v>
      </c>
      <c r="R1840" s="3" t="s">
        <v>3838</v>
      </c>
      <c r="S1840" s="3" t="s">
        <v>1526</v>
      </c>
      <c r="T1840" s="3" t="s">
        <v>2657</v>
      </c>
      <c r="U1840" s="3" t="s">
        <v>674</v>
      </c>
      <c r="V1840" s="3" t="s">
        <v>820</v>
      </c>
      <c r="W1840" s="3" t="s">
        <v>821</v>
      </c>
      <c r="X1840" s="3" t="s">
        <v>821</v>
      </c>
      <c r="Y1840" s="3" t="s">
        <v>549</v>
      </c>
      <c r="Z1840" s="3" t="s">
        <v>576</v>
      </c>
      <c r="AA1840" s="3" t="s">
        <v>55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1</v>
      </c>
      <c r="BJ1840">
        <v>0</v>
      </c>
      <c r="BK1840">
        <v>0</v>
      </c>
      <c r="BL1840">
        <v>0</v>
      </c>
      <c r="BM1840">
        <v>1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</v>
      </c>
      <c r="BZ1840">
        <v>0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1</v>
      </c>
      <c r="DU1840">
        <v>3.125</v>
      </c>
      <c r="DV1840">
        <v>0</v>
      </c>
      <c r="DW1840">
        <v>0</v>
      </c>
      <c r="DX1840">
        <v>0</v>
      </c>
      <c r="DY1840" s="4">
        <v>46234</v>
      </c>
      <c r="DZ1840" s="3" t="s">
        <v>5854</v>
      </c>
      <c r="EA1840">
        <v>1</v>
      </c>
      <c r="EB1840">
        <v>0</v>
      </c>
      <c r="EC1840">
        <v>2</v>
      </c>
      <c r="ED1840">
        <v>0</v>
      </c>
      <c r="EE1840">
        <v>1</v>
      </c>
      <c r="EF1840">
        <v>2</v>
      </c>
      <c r="EG1840">
        <v>1</v>
      </c>
      <c r="EH1840">
        <v>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43</v>
      </c>
      <c r="C1841" s="3" t="s">
        <v>13</v>
      </c>
      <c r="D1841" s="3" t="s">
        <v>14</v>
      </c>
      <c r="E1841" s="3" t="s">
        <v>1495</v>
      </c>
      <c r="F1841" s="3" t="s">
        <v>1496</v>
      </c>
      <c r="G1841" s="3" t="s">
        <v>1419</v>
      </c>
      <c r="H1841" s="3" t="s">
        <v>1420</v>
      </c>
      <c r="I1841" s="3" t="s">
        <v>270</v>
      </c>
      <c r="J1841" s="3" t="s">
        <v>271</v>
      </c>
      <c r="K1841" s="3" t="s">
        <v>1274</v>
      </c>
      <c r="L1841" s="3" t="s">
        <v>1275</v>
      </c>
      <c r="M1841" s="3" t="s">
        <v>545</v>
      </c>
      <c r="N1841" s="3" t="s">
        <v>1187</v>
      </c>
      <c r="O1841">
        <v>1</v>
      </c>
      <c r="P1841" s="3" t="s">
        <v>3838</v>
      </c>
      <c r="Q1841" s="3" t="s">
        <v>3838</v>
      </c>
      <c r="R1841" s="3" t="s">
        <v>3838</v>
      </c>
      <c r="S1841" s="3" t="s">
        <v>1095</v>
      </c>
      <c r="T1841" s="3" t="s">
        <v>2286</v>
      </c>
      <c r="U1841" s="3" t="s">
        <v>610</v>
      </c>
      <c r="V1841" s="3" t="s">
        <v>548</v>
      </c>
      <c r="W1841" s="3" t="s">
        <v>548</v>
      </c>
      <c r="X1841" s="3" t="s">
        <v>4829</v>
      </c>
      <c r="Y1841" s="3" t="s">
        <v>583</v>
      </c>
      <c r="Z1841" s="3" t="s">
        <v>4007</v>
      </c>
      <c r="AA1841" s="3" t="s">
        <v>55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2</v>
      </c>
      <c r="AU1841">
        <v>0</v>
      </c>
      <c r="AV1841">
        <v>0</v>
      </c>
      <c r="AW1841">
        <v>2</v>
      </c>
      <c r="AX1841">
        <v>0</v>
      </c>
      <c r="AY1841">
        <v>0</v>
      </c>
      <c r="AZ1841">
        <v>0</v>
      </c>
      <c r="BA1841">
        <v>0</v>
      </c>
      <c r="BB1841">
        <v>1</v>
      </c>
      <c r="BC1841">
        <v>0</v>
      </c>
      <c r="BD1841">
        <v>0</v>
      </c>
      <c r="BE1841">
        <v>1</v>
      </c>
      <c r="BF1841">
        <v>0</v>
      </c>
      <c r="BG1841">
        <v>0</v>
      </c>
      <c r="BH1841">
        <v>0</v>
      </c>
      <c r="BI1841">
        <v>0</v>
      </c>
      <c r="BJ1841">
        <v>1</v>
      </c>
      <c r="BK1841">
        <v>0</v>
      </c>
      <c r="BL1841">
        <v>0</v>
      </c>
      <c r="BM1841">
        <v>1</v>
      </c>
      <c r="BN1841">
        <v>0</v>
      </c>
      <c r="BO1841">
        <v>0</v>
      </c>
      <c r="BP1841">
        <v>0</v>
      </c>
      <c r="BQ1841">
        <v>0</v>
      </c>
      <c r="BR1841">
        <v>1</v>
      </c>
      <c r="BS1841">
        <v>0</v>
      </c>
      <c r="BT1841">
        <v>0</v>
      </c>
      <c r="BU1841">
        <v>1</v>
      </c>
      <c r="BV1841">
        <v>0</v>
      </c>
      <c r="BW1841">
        <v>0</v>
      </c>
      <c r="BX1841">
        <v>0</v>
      </c>
      <c r="BY1841">
        <v>0</v>
      </c>
      <c r="BZ1841">
        <v>1</v>
      </c>
      <c r="CA1841">
        <v>0</v>
      </c>
      <c r="CB1841">
        <v>0</v>
      </c>
      <c r="CC1841">
        <v>1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2</v>
      </c>
      <c r="CQ1841">
        <v>0</v>
      </c>
      <c r="CR1841">
        <v>0</v>
      </c>
      <c r="CS1841">
        <v>2</v>
      </c>
      <c r="CT1841">
        <v>0</v>
      </c>
      <c r="CU1841">
        <v>0</v>
      </c>
      <c r="CV1841">
        <v>0</v>
      </c>
      <c r="CW1841">
        <v>0</v>
      </c>
      <c r="CX1841">
        <v>1</v>
      </c>
      <c r="CY1841">
        <v>0</v>
      </c>
      <c r="CZ1841">
        <v>0</v>
      </c>
      <c r="DA1841">
        <v>1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1</v>
      </c>
      <c r="DU1841">
        <v>11.25</v>
      </c>
      <c r="DV1841">
        <v>0</v>
      </c>
      <c r="DW1841">
        <v>0</v>
      </c>
      <c r="DX1841">
        <v>0</v>
      </c>
      <c r="DY1841" s="4">
        <v>46477</v>
      </c>
      <c r="DZ1841" s="3" t="s">
        <v>5854</v>
      </c>
      <c r="EA1841">
        <v>1</v>
      </c>
      <c r="EB1841">
        <v>0</v>
      </c>
      <c r="EC1841">
        <v>9</v>
      </c>
      <c r="ED1841">
        <v>0</v>
      </c>
      <c r="EE1841">
        <v>1</v>
      </c>
      <c r="EF1841">
        <v>9</v>
      </c>
      <c r="EG1841">
        <v>1.285714</v>
      </c>
      <c r="EH1841">
        <v>0.78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43</v>
      </c>
      <c r="C1842" s="3" t="s">
        <v>13</v>
      </c>
      <c r="D1842" s="3" t="s">
        <v>14</v>
      </c>
      <c r="E1842" s="3" t="s">
        <v>1474</v>
      </c>
      <c r="F1842" s="3" t="s">
        <v>1475</v>
      </c>
      <c r="G1842" s="3" t="s">
        <v>4390</v>
      </c>
      <c r="H1842" s="3" t="s">
        <v>4391</v>
      </c>
      <c r="I1842" s="3" t="s">
        <v>1329</v>
      </c>
      <c r="J1842" s="3" t="s">
        <v>53</v>
      </c>
      <c r="K1842" s="3" t="s">
        <v>1292</v>
      </c>
      <c r="L1842" s="3" t="s">
        <v>1293</v>
      </c>
      <c r="M1842" s="3" t="s">
        <v>545</v>
      </c>
      <c r="N1842" s="3" t="s">
        <v>1187</v>
      </c>
      <c r="O1842">
        <v>1</v>
      </c>
      <c r="P1842" s="3" t="s">
        <v>3838</v>
      </c>
      <c r="Q1842" s="3" t="s">
        <v>3838</v>
      </c>
      <c r="R1842" s="3" t="s">
        <v>3838</v>
      </c>
      <c r="S1842" s="3" t="s">
        <v>980</v>
      </c>
      <c r="T1842" s="3" t="s">
        <v>2306</v>
      </c>
      <c r="U1842" s="3" t="s">
        <v>557</v>
      </c>
      <c r="V1842" s="3" t="s">
        <v>548</v>
      </c>
      <c r="W1842" s="3" t="s">
        <v>4825</v>
      </c>
      <c r="X1842" s="3" t="s">
        <v>4826</v>
      </c>
      <c r="Y1842" s="3" t="s">
        <v>549</v>
      </c>
      <c r="Z1842" s="3" t="s">
        <v>4008</v>
      </c>
      <c r="AA1842" s="3" t="s">
        <v>550</v>
      </c>
      <c r="AB1842">
        <v>0</v>
      </c>
      <c r="AC1842">
        <v>0</v>
      </c>
      <c r="AD1842">
        <v>1</v>
      </c>
      <c r="AE1842">
        <v>0</v>
      </c>
      <c r="AF1842">
        <v>0</v>
      </c>
      <c r="AG1842">
        <v>1</v>
      </c>
      <c r="AH1842">
        <v>0</v>
      </c>
      <c r="AI1842">
        <v>0</v>
      </c>
      <c r="AJ1842">
        <v>0</v>
      </c>
      <c r="AK1842">
        <v>0</v>
      </c>
      <c r="AL1842">
        <v>6</v>
      </c>
      <c r="AM1842">
        <v>0</v>
      </c>
      <c r="AN1842">
        <v>0</v>
      </c>
      <c r="AO1842">
        <v>6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12</v>
      </c>
      <c r="BK1842">
        <v>0</v>
      </c>
      <c r="BL1842">
        <v>0</v>
      </c>
      <c r="BM1842">
        <v>12</v>
      </c>
      <c r="BN1842">
        <v>0</v>
      </c>
      <c r="BO1842">
        <v>0</v>
      </c>
      <c r="BP1842">
        <v>0</v>
      </c>
      <c r="BQ1842">
        <v>0</v>
      </c>
      <c r="BR1842">
        <v>12</v>
      </c>
      <c r="BS1842">
        <v>0</v>
      </c>
      <c r="BT1842">
        <v>0</v>
      </c>
      <c r="BU1842">
        <v>12</v>
      </c>
      <c r="BV1842">
        <v>0</v>
      </c>
      <c r="BW1842">
        <v>0</v>
      </c>
      <c r="BX1842">
        <v>0</v>
      </c>
      <c r="BY1842">
        <v>0</v>
      </c>
      <c r="BZ1842">
        <v>78</v>
      </c>
      <c r="CA1842">
        <v>0</v>
      </c>
      <c r="CB1842">
        <v>0</v>
      </c>
      <c r="CC1842">
        <v>78</v>
      </c>
      <c r="CD1842">
        <v>0</v>
      </c>
      <c r="CE1842">
        <v>0</v>
      </c>
      <c r="CF1842">
        <v>0</v>
      </c>
      <c r="CG1842">
        <v>0</v>
      </c>
      <c r="CH1842">
        <v>25</v>
      </c>
      <c r="CI1842">
        <v>0</v>
      </c>
      <c r="CJ1842">
        <v>0</v>
      </c>
      <c r="CK1842">
        <v>25</v>
      </c>
      <c r="CL1842">
        <v>0</v>
      </c>
      <c r="CM1842">
        <v>0</v>
      </c>
      <c r="CN1842">
        <v>0</v>
      </c>
      <c r="CO1842">
        <v>0</v>
      </c>
      <c r="CP1842">
        <v>46</v>
      </c>
      <c r="CQ1842">
        <v>0</v>
      </c>
      <c r="CR1842">
        <v>0</v>
      </c>
      <c r="CS1842">
        <v>46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1</v>
      </c>
      <c r="DO1842">
        <v>0</v>
      </c>
      <c r="DP1842">
        <v>0</v>
      </c>
      <c r="DQ1842">
        <v>1</v>
      </c>
      <c r="DR1842">
        <v>0</v>
      </c>
      <c r="DS1842">
        <v>0</v>
      </c>
      <c r="DT1842">
        <v>9</v>
      </c>
      <c r="DU1842">
        <v>58.886037000000002</v>
      </c>
      <c r="DV1842">
        <v>0</v>
      </c>
      <c r="DW1842">
        <v>0</v>
      </c>
      <c r="DX1842">
        <v>0</v>
      </c>
      <c r="DY1842" s="4">
        <v>46446</v>
      </c>
      <c r="DZ1842" s="3" t="s">
        <v>5854</v>
      </c>
      <c r="EA1842">
        <v>8</v>
      </c>
      <c r="EB1842">
        <v>0</v>
      </c>
      <c r="EC1842">
        <v>182</v>
      </c>
      <c r="ED1842">
        <v>0</v>
      </c>
      <c r="EE1842">
        <v>8</v>
      </c>
      <c r="EF1842">
        <v>182</v>
      </c>
      <c r="EG1842">
        <v>20.222221999999999</v>
      </c>
      <c r="EH1842">
        <v>0.4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43</v>
      </c>
      <c r="C1843" s="3" t="s">
        <v>13</v>
      </c>
      <c r="D1843" s="3" t="s">
        <v>14</v>
      </c>
      <c r="E1843" s="3" t="s">
        <v>1516</v>
      </c>
      <c r="F1843" s="3" t="s">
        <v>543</v>
      </c>
      <c r="G1843" s="3" t="s">
        <v>1517</v>
      </c>
      <c r="H1843" s="3" t="s">
        <v>1518</v>
      </c>
      <c r="I1843" s="3" t="s">
        <v>220</v>
      </c>
      <c r="J1843" s="3" t="s">
        <v>221</v>
      </c>
      <c r="K1843" s="3" t="s">
        <v>1274</v>
      </c>
      <c r="L1843" s="3" t="s">
        <v>1275</v>
      </c>
      <c r="M1843" s="3" t="s">
        <v>545</v>
      </c>
      <c r="N1843" s="3" t="s">
        <v>1187</v>
      </c>
      <c r="O1843">
        <v>1</v>
      </c>
      <c r="P1843" s="3" t="s">
        <v>3838</v>
      </c>
      <c r="Q1843" s="3" t="s">
        <v>3838</v>
      </c>
      <c r="R1843" s="3" t="s">
        <v>3838</v>
      </c>
      <c r="S1843" s="3" t="s">
        <v>792</v>
      </c>
      <c r="T1843" s="3" t="s">
        <v>2761</v>
      </c>
      <c r="U1843" s="3" t="s">
        <v>560</v>
      </c>
      <c r="V1843" s="3" t="s">
        <v>548</v>
      </c>
      <c r="W1843" s="3" t="s">
        <v>548</v>
      </c>
      <c r="X1843" s="3" t="s">
        <v>4829</v>
      </c>
      <c r="Y1843" s="3" t="s">
        <v>549</v>
      </c>
      <c r="Z1843" s="3" t="s">
        <v>4007</v>
      </c>
      <c r="AA1843" s="3" t="s">
        <v>550</v>
      </c>
      <c r="AB1843">
        <v>0</v>
      </c>
      <c r="AC1843">
        <v>6</v>
      </c>
      <c r="AD1843">
        <v>0</v>
      </c>
      <c r="AE1843">
        <v>0</v>
      </c>
      <c r="AF1843">
        <v>0</v>
      </c>
      <c r="AG1843">
        <v>6</v>
      </c>
      <c r="AH1843">
        <v>0</v>
      </c>
      <c r="AI1843">
        <v>0</v>
      </c>
      <c r="AJ1843">
        <v>0</v>
      </c>
      <c r="AK1843">
        <v>2</v>
      </c>
      <c r="AL1843">
        <v>0</v>
      </c>
      <c r="AM1843">
        <v>0</v>
      </c>
      <c r="AN1843">
        <v>0</v>
      </c>
      <c r="AO1843">
        <v>2</v>
      </c>
      <c r="AP1843">
        <v>0</v>
      </c>
      <c r="AQ1843">
        <v>0</v>
      </c>
      <c r="AR1843">
        <v>0</v>
      </c>
      <c r="AS1843">
        <v>8</v>
      </c>
      <c r="AT1843">
        <v>0</v>
      </c>
      <c r="AU1843">
        <v>0</v>
      </c>
      <c r="AV1843">
        <v>0</v>
      </c>
      <c r="AW1843">
        <v>8</v>
      </c>
      <c r="AX1843">
        <v>0</v>
      </c>
      <c r="AY1843">
        <v>0</v>
      </c>
      <c r="AZ1843">
        <v>0</v>
      </c>
      <c r="BA1843">
        <v>3</v>
      </c>
      <c r="BB1843">
        <v>0</v>
      </c>
      <c r="BC1843">
        <v>0</v>
      </c>
      <c r="BD1843">
        <v>0</v>
      </c>
      <c r="BE1843">
        <v>3</v>
      </c>
      <c r="BF1843">
        <v>0</v>
      </c>
      <c r="BG1843">
        <v>0</v>
      </c>
      <c r="BH1843">
        <v>0</v>
      </c>
      <c r="BI1843">
        <v>6</v>
      </c>
      <c r="BJ1843">
        <v>0</v>
      </c>
      <c r="BK1843">
        <v>0</v>
      </c>
      <c r="BL1843">
        <v>0</v>
      </c>
      <c r="BM1843">
        <v>6</v>
      </c>
      <c r="BN1843">
        <v>0</v>
      </c>
      <c r="BO1843">
        <v>0</v>
      </c>
      <c r="BP1843">
        <v>0</v>
      </c>
      <c r="BQ1843">
        <v>4</v>
      </c>
      <c r="BR1843">
        <v>0</v>
      </c>
      <c r="BS1843">
        <v>0</v>
      </c>
      <c r="BT1843">
        <v>0</v>
      </c>
      <c r="BU1843">
        <v>4</v>
      </c>
      <c r="BV1843">
        <v>0</v>
      </c>
      <c r="BW1843">
        <v>0</v>
      </c>
      <c r="BX1843">
        <v>0</v>
      </c>
      <c r="BY1843">
        <v>8</v>
      </c>
      <c r="BZ1843">
        <v>0</v>
      </c>
      <c r="CA1843">
        <v>0</v>
      </c>
      <c r="CB1843">
        <v>0</v>
      </c>
      <c r="CC1843">
        <v>8</v>
      </c>
      <c r="CD1843">
        <v>0</v>
      </c>
      <c r="CE1843">
        <v>0</v>
      </c>
      <c r="CF1843">
        <v>0</v>
      </c>
      <c r="CG1843">
        <v>1</v>
      </c>
      <c r="CH1843">
        <v>0</v>
      </c>
      <c r="CI1843">
        <v>0</v>
      </c>
      <c r="CJ1843">
        <v>0</v>
      </c>
      <c r="CK1843">
        <v>1</v>
      </c>
      <c r="CL1843">
        <v>0</v>
      </c>
      <c r="CM1843">
        <v>0</v>
      </c>
      <c r="CN1843">
        <v>0</v>
      </c>
      <c r="CO1843">
        <v>4</v>
      </c>
      <c r="CP1843">
        <v>0</v>
      </c>
      <c r="CQ1843">
        <v>0</v>
      </c>
      <c r="CR1843">
        <v>0</v>
      </c>
      <c r="CS1843">
        <v>4</v>
      </c>
      <c r="CT1843">
        <v>0</v>
      </c>
      <c r="CU1843">
        <v>0</v>
      </c>
      <c r="CV1843">
        <v>0</v>
      </c>
      <c r="CW1843">
        <v>3</v>
      </c>
      <c r="CX1843">
        <v>0</v>
      </c>
      <c r="CY1843">
        <v>0</v>
      </c>
      <c r="CZ1843">
        <v>0</v>
      </c>
      <c r="DA1843">
        <v>3</v>
      </c>
      <c r="DB1843">
        <v>0</v>
      </c>
      <c r="DC1843">
        <v>0</v>
      </c>
      <c r="DD1843">
        <v>0</v>
      </c>
      <c r="DE1843">
        <v>10</v>
      </c>
      <c r="DF1843">
        <v>0</v>
      </c>
      <c r="DG1843">
        <v>0</v>
      </c>
      <c r="DH1843">
        <v>0</v>
      </c>
      <c r="DI1843">
        <v>10</v>
      </c>
      <c r="DJ1843">
        <v>0</v>
      </c>
      <c r="DK1843">
        <v>0</v>
      </c>
      <c r="DL1843">
        <v>0</v>
      </c>
      <c r="DM1843">
        <v>10</v>
      </c>
      <c r="DN1843">
        <v>0</v>
      </c>
      <c r="DO1843">
        <v>0</v>
      </c>
      <c r="DP1843">
        <v>0</v>
      </c>
      <c r="DQ1843">
        <v>10</v>
      </c>
      <c r="DR1843">
        <v>0</v>
      </c>
      <c r="DS1843">
        <v>0</v>
      </c>
      <c r="DT1843">
        <v>19</v>
      </c>
      <c r="DU1843">
        <v>2.38</v>
      </c>
      <c r="DV1843">
        <v>0</v>
      </c>
      <c r="DW1843">
        <v>0</v>
      </c>
      <c r="DX1843">
        <v>0</v>
      </c>
      <c r="DY1843" s="4">
        <v>46384</v>
      </c>
      <c r="DZ1843" s="3" t="s">
        <v>5854</v>
      </c>
      <c r="EA1843">
        <v>9</v>
      </c>
      <c r="EB1843">
        <v>0</v>
      </c>
      <c r="EC1843">
        <v>65</v>
      </c>
      <c r="ED1843">
        <v>0</v>
      </c>
      <c r="EE1843">
        <v>9</v>
      </c>
      <c r="EF1843">
        <v>65</v>
      </c>
      <c r="EG1843">
        <v>5.4166670000000003</v>
      </c>
      <c r="EH1843">
        <v>1.660000000000000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43</v>
      </c>
      <c r="C1844" s="3" t="s">
        <v>13</v>
      </c>
      <c r="D1844" s="3" t="s">
        <v>14</v>
      </c>
      <c r="E1844" s="3" t="s">
        <v>1417</v>
      </c>
      <c r="F1844" s="3" t="s">
        <v>1418</v>
      </c>
      <c r="G1844" s="3" t="s">
        <v>1419</v>
      </c>
      <c r="H1844" s="3" t="s">
        <v>1420</v>
      </c>
      <c r="I1844" s="3" t="s">
        <v>238</v>
      </c>
      <c r="J1844" s="3" t="s">
        <v>239</v>
      </c>
      <c r="K1844" s="3" t="s">
        <v>1274</v>
      </c>
      <c r="L1844" s="3" t="s">
        <v>1285</v>
      </c>
      <c r="M1844" s="3" t="s">
        <v>545</v>
      </c>
      <c r="N1844" s="3" t="s">
        <v>1187</v>
      </c>
      <c r="O1844">
        <v>1</v>
      </c>
      <c r="P1844" s="3" t="s">
        <v>3838</v>
      </c>
      <c r="Q1844" s="3" t="s">
        <v>3838</v>
      </c>
      <c r="R1844" s="3" t="s">
        <v>3838</v>
      </c>
      <c r="S1844" s="3" t="s">
        <v>967</v>
      </c>
      <c r="T1844" s="3" t="s">
        <v>2348</v>
      </c>
      <c r="U1844" s="3" t="s">
        <v>610</v>
      </c>
      <c r="V1844" s="3" t="s">
        <v>548</v>
      </c>
      <c r="W1844" s="3" t="s">
        <v>4827</v>
      </c>
      <c r="X1844" s="3" t="s">
        <v>4828</v>
      </c>
      <c r="Y1844" s="3" t="s">
        <v>549</v>
      </c>
      <c r="Z1844" s="3" t="s">
        <v>4007</v>
      </c>
      <c r="AA1844" s="3" t="s">
        <v>55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2</v>
      </c>
      <c r="AT1844">
        <v>0</v>
      </c>
      <c r="AU1844">
        <v>0</v>
      </c>
      <c r="AV1844">
        <v>0</v>
      </c>
      <c r="AW1844">
        <v>2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2</v>
      </c>
      <c r="DU1844">
        <v>24.375</v>
      </c>
      <c r="DV1844">
        <v>0</v>
      </c>
      <c r="DW1844">
        <v>0</v>
      </c>
      <c r="DX1844">
        <v>0</v>
      </c>
      <c r="DY1844" s="4">
        <v>46418</v>
      </c>
      <c r="DZ1844" s="3" t="s">
        <v>5854</v>
      </c>
      <c r="EA1844">
        <v>2</v>
      </c>
      <c r="EB1844">
        <v>0</v>
      </c>
      <c r="EC1844">
        <v>2</v>
      </c>
      <c r="ED1844">
        <v>0</v>
      </c>
      <c r="EE1844">
        <v>2</v>
      </c>
      <c r="EF1844">
        <v>2</v>
      </c>
      <c r="EG1844">
        <v>2</v>
      </c>
      <c r="EH1844">
        <v>1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43</v>
      </c>
      <c r="C1845" s="3" t="s">
        <v>13</v>
      </c>
      <c r="D1845" s="3" t="s">
        <v>14</v>
      </c>
      <c r="E1845" s="3" t="s">
        <v>1417</v>
      </c>
      <c r="F1845" s="3" t="s">
        <v>1418</v>
      </c>
      <c r="G1845" s="3" t="s">
        <v>1419</v>
      </c>
      <c r="H1845" s="3" t="s">
        <v>1420</v>
      </c>
      <c r="I1845" s="3" t="s">
        <v>254</v>
      </c>
      <c r="J1845" s="3" t="s">
        <v>255</v>
      </c>
      <c r="K1845" s="3" t="s">
        <v>1274</v>
      </c>
      <c r="L1845" s="3" t="s">
        <v>1285</v>
      </c>
      <c r="M1845" s="3" t="s">
        <v>545</v>
      </c>
      <c r="N1845" s="3" t="s">
        <v>1187</v>
      </c>
      <c r="O1845">
        <v>1</v>
      </c>
      <c r="P1845" s="3" t="s">
        <v>3838</v>
      </c>
      <c r="Q1845" s="3" t="s">
        <v>3838</v>
      </c>
      <c r="R1845" s="3" t="s">
        <v>3838</v>
      </c>
      <c r="S1845" s="3" t="s">
        <v>986</v>
      </c>
      <c r="T1845" s="3" t="s">
        <v>2388</v>
      </c>
      <c r="U1845" s="3" t="s">
        <v>610</v>
      </c>
      <c r="V1845" s="3" t="s">
        <v>548</v>
      </c>
      <c r="W1845" s="3" t="s">
        <v>548</v>
      </c>
      <c r="X1845" s="3" t="s">
        <v>4829</v>
      </c>
      <c r="Y1845" s="3" t="s">
        <v>549</v>
      </c>
      <c r="Z1845" s="3" t="s">
        <v>576</v>
      </c>
      <c r="AA1845" s="3" t="s">
        <v>550</v>
      </c>
      <c r="AB1845">
        <v>0</v>
      </c>
      <c r="AC1845">
        <v>1</v>
      </c>
      <c r="AD1845">
        <v>0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2</v>
      </c>
      <c r="AL1845">
        <v>0</v>
      </c>
      <c r="AM1845">
        <v>0</v>
      </c>
      <c r="AN1845">
        <v>0</v>
      </c>
      <c r="AO1845">
        <v>2</v>
      </c>
      <c r="AP1845">
        <v>0</v>
      </c>
      <c r="AQ1845">
        <v>0</v>
      </c>
      <c r="AR1845">
        <v>0</v>
      </c>
      <c r="AS1845">
        <v>6</v>
      </c>
      <c r="AT1845">
        <v>0</v>
      </c>
      <c r="AU1845">
        <v>0</v>
      </c>
      <c r="AV1845">
        <v>0</v>
      </c>
      <c r="AW1845">
        <v>6</v>
      </c>
      <c r="AX1845">
        <v>0</v>
      </c>
      <c r="AY1845">
        <v>0</v>
      </c>
      <c r="AZ1845">
        <v>0</v>
      </c>
      <c r="BA1845">
        <v>2</v>
      </c>
      <c r="BB1845">
        <v>0</v>
      </c>
      <c r="BC1845">
        <v>0</v>
      </c>
      <c r="BD1845">
        <v>0</v>
      </c>
      <c r="BE1845">
        <v>2</v>
      </c>
      <c r="BF1845">
        <v>0</v>
      </c>
      <c r="BG1845">
        <v>0</v>
      </c>
      <c r="BH1845">
        <v>0</v>
      </c>
      <c r="BI1845">
        <v>1</v>
      </c>
      <c r="BJ1845">
        <v>0</v>
      </c>
      <c r="BK1845">
        <v>0</v>
      </c>
      <c r="BL1845">
        <v>0</v>
      </c>
      <c r="BM1845">
        <v>1</v>
      </c>
      <c r="BN1845">
        <v>0</v>
      </c>
      <c r="BO1845">
        <v>0</v>
      </c>
      <c r="BP1845">
        <v>0</v>
      </c>
      <c r="BQ1845">
        <v>4</v>
      </c>
      <c r="BR1845">
        <v>0</v>
      </c>
      <c r="BS1845">
        <v>0</v>
      </c>
      <c r="BT1845">
        <v>0</v>
      </c>
      <c r="BU1845">
        <v>4</v>
      </c>
      <c r="BV1845">
        <v>0</v>
      </c>
      <c r="BW1845">
        <v>0</v>
      </c>
      <c r="BX1845">
        <v>0</v>
      </c>
      <c r="BY1845">
        <v>7</v>
      </c>
      <c r="BZ1845">
        <v>0</v>
      </c>
      <c r="CA1845">
        <v>0</v>
      </c>
      <c r="CB1845">
        <v>0</v>
      </c>
      <c r="CC1845">
        <v>7</v>
      </c>
      <c r="CD1845">
        <v>0</v>
      </c>
      <c r="CE1845">
        <v>0</v>
      </c>
      <c r="CF1845">
        <v>0</v>
      </c>
      <c r="CG1845">
        <v>1</v>
      </c>
      <c r="CH1845">
        <v>0</v>
      </c>
      <c r="CI1845">
        <v>0</v>
      </c>
      <c r="CJ1845">
        <v>0</v>
      </c>
      <c r="CK1845">
        <v>1</v>
      </c>
      <c r="CL1845">
        <v>0</v>
      </c>
      <c r="CM1845">
        <v>0</v>
      </c>
      <c r="CN1845">
        <v>0</v>
      </c>
      <c r="CO1845">
        <v>5</v>
      </c>
      <c r="CP1845">
        <v>0</v>
      </c>
      <c r="CQ1845">
        <v>0</v>
      </c>
      <c r="CR1845">
        <v>0</v>
      </c>
      <c r="CS1845">
        <v>5</v>
      </c>
      <c r="CT1845">
        <v>0</v>
      </c>
      <c r="CU1845">
        <v>0</v>
      </c>
      <c r="CV1845">
        <v>0</v>
      </c>
      <c r="CW1845">
        <v>9</v>
      </c>
      <c r="CX1845">
        <v>0</v>
      </c>
      <c r="CY1845">
        <v>0</v>
      </c>
      <c r="CZ1845">
        <v>0</v>
      </c>
      <c r="DA1845">
        <v>9</v>
      </c>
      <c r="DB1845">
        <v>0</v>
      </c>
      <c r="DC1845">
        <v>0</v>
      </c>
      <c r="DD1845">
        <v>0</v>
      </c>
      <c r="DE1845">
        <v>4</v>
      </c>
      <c r="DF1845">
        <v>0</v>
      </c>
      <c r="DG1845">
        <v>0</v>
      </c>
      <c r="DH1845">
        <v>0</v>
      </c>
      <c r="DI1845">
        <v>4</v>
      </c>
      <c r="DJ1845">
        <v>0</v>
      </c>
      <c r="DK1845">
        <v>0</v>
      </c>
      <c r="DL1845">
        <v>0</v>
      </c>
      <c r="DM1845">
        <v>3</v>
      </c>
      <c r="DN1845">
        <v>0</v>
      </c>
      <c r="DO1845">
        <v>0</v>
      </c>
      <c r="DP1845">
        <v>0</v>
      </c>
      <c r="DQ1845">
        <v>3</v>
      </c>
      <c r="DR1845">
        <v>0</v>
      </c>
      <c r="DS1845">
        <v>0</v>
      </c>
      <c r="DT1845">
        <v>11</v>
      </c>
      <c r="DU1845">
        <v>9.15</v>
      </c>
      <c r="DV1845">
        <v>0</v>
      </c>
      <c r="DW1845">
        <v>0</v>
      </c>
      <c r="DX1845">
        <v>0</v>
      </c>
      <c r="DY1845" s="4">
        <v>46721</v>
      </c>
      <c r="DZ1845" s="3" t="s">
        <v>5854</v>
      </c>
      <c r="EA1845">
        <v>2</v>
      </c>
      <c r="EB1845">
        <v>0</v>
      </c>
      <c r="EC1845">
        <v>45</v>
      </c>
      <c r="ED1845">
        <v>0</v>
      </c>
      <c r="EE1845">
        <v>2</v>
      </c>
      <c r="EF1845">
        <v>45</v>
      </c>
      <c r="EG1845">
        <v>3.75</v>
      </c>
      <c r="EH1845">
        <v>0.53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43</v>
      </c>
      <c r="C1846" s="3" t="s">
        <v>13</v>
      </c>
      <c r="D1846" s="3" t="s">
        <v>14</v>
      </c>
      <c r="E1846" s="3" t="s">
        <v>1349</v>
      </c>
      <c r="F1846" s="3" t="s">
        <v>1350</v>
      </c>
      <c r="G1846" s="3" t="s">
        <v>1554</v>
      </c>
      <c r="H1846" s="3" t="s">
        <v>1555</v>
      </c>
      <c r="I1846" s="3" t="s">
        <v>84</v>
      </c>
      <c r="J1846" s="3" t="s">
        <v>85</v>
      </c>
      <c r="K1846" s="3" t="s">
        <v>1239</v>
      </c>
      <c r="L1846" s="3" t="s">
        <v>1556</v>
      </c>
      <c r="M1846" s="3" t="s">
        <v>545</v>
      </c>
      <c r="N1846" s="3" t="s">
        <v>1351</v>
      </c>
      <c r="O1846">
        <v>2</v>
      </c>
      <c r="P1846" s="3" t="s">
        <v>3838</v>
      </c>
      <c r="Q1846" s="3" t="s">
        <v>3838</v>
      </c>
      <c r="R1846" s="3" t="s">
        <v>3838</v>
      </c>
      <c r="S1846" s="3" t="s">
        <v>1544</v>
      </c>
      <c r="T1846" s="3" t="s">
        <v>3350</v>
      </c>
      <c r="U1846" s="3" t="s">
        <v>674</v>
      </c>
      <c r="V1846" s="3" t="s">
        <v>820</v>
      </c>
      <c r="W1846" s="3" t="s">
        <v>821</v>
      </c>
      <c r="X1846" s="3" t="s">
        <v>821</v>
      </c>
      <c r="Y1846" s="3" t="s">
        <v>549</v>
      </c>
      <c r="Z1846" s="3" t="s">
        <v>576</v>
      </c>
      <c r="AA1846" s="3" t="s">
        <v>550</v>
      </c>
      <c r="AB1846">
        <v>6</v>
      </c>
      <c r="AC1846">
        <v>70</v>
      </c>
      <c r="AD1846">
        <v>0</v>
      </c>
      <c r="AE1846">
        <v>0</v>
      </c>
      <c r="AF1846">
        <v>4</v>
      </c>
      <c r="AG1846">
        <v>80</v>
      </c>
      <c r="AH1846">
        <v>0</v>
      </c>
      <c r="AI1846">
        <v>0</v>
      </c>
      <c r="AJ1846">
        <v>6</v>
      </c>
      <c r="AK1846">
        <v>60</v>
      </c>
      <c r="AL1846">
        <v>0</v>
      </c>
      <c r="AM1846">
        <v>0</v>
      </c>
      <c r="AN1846">
        <v>4</v>
      </c>
      <c r="AO1846">
        <v>70</v>
      </c>
      <c r="AP1846">
        <v>0</v>
      </c>
      <c r="AQ1846">
        <v>0</v>
      </c>
      <c r="AR1846">
        <v>5</v>
      </c>
      <c r="AS1846">
        <v>55</v>
      </c>
      <c r="AT1846">
        <v>0</v>
      </c>
      <c r="AU1846">
        <v>0</v>
      </c>
      <c r="AV1846">
        <v>4</v>
      </c>
      <c r="AW1846">
        <v>64</v>
      </c>
      <c r="AX1846">
        <v>0</v>
      </c>
      <c r="AY1846">
        <v>0</v>
      </c>
      <c r="AZ1846">
        <v>2</v>
      </c>
      <c r="BA1846">
        <v>61</v>
      </c>
      <c r="BB1846">
        <v>0</v>
      </c>
      <c r="BC1846">
        <v>0</v>
      </c>
      <c r="BD1846">
        <v>3</v>
      </c>
      <c r="BE1846">
        <v>66</v>
      </c>
      <c r="BF1846">
        <v>0</v>
      </c>
      <c r="BG1846">
        <v>0</v>
      </c>
      <c r="BH1846">
        <v>1</v>
      </c>
      <c r="BI1846">
        <v>57</v>
      </c>
      <c r="BJ1846">
        <v>0</v>
      </c>
      <c r="BK1846">
        <v>0</v>
      </c>
      <c r="BL1846">
        <v>3</v>
      </c>
      <c r="BM1846">
        <v>61</v>
      </c>
      <c r="BN1846">
        <v>0</v>
      </c>
      <c r="BO1846">
        <v>0</v>
      </c>
      <c r="BP1846">
        <v>0</v>
      </c>
      <c r="BQ1846">
        <v>66</v>
      </c>
      <c r="BR1846">
        <v>0</v>
      </c>
      <c r="BS1846">
        <v>0</v>
      </c>
      <c r="BT1846">
        <v>1</v>
      </c>
      <c r="BU1846">
        <v>67</v>
      </c>
      <c r="BV1846">
        <v>0</v>
      </c>
      <c r="BW1846">
        <v>0</v>
      </c>
      <c r="BX1846">
        <v>0</v>
      </c>
      <c r="BY1846">
        <v>66</v>
      </c>
      <c r="BZ1846">
        <v>0</v>
      </c>
      <c r="CA1846">
        <v>0</v>
      </c>
      <c r="CB1846">
        <v>3</v>
      </c>
      <c r="CC1846">
        <v>69</v>
      </c>
      <c r="CD1846">
        <v>0</v>
      </c>
      <c r="CE1846">
        <v>0</v>
      </c>
      <c r="CF1846">
        <v>8</v>
      </c>
      <c r="CG1846">
        <v>73</v>
      </c>
      <c r="CH1846">
        <v>0</v>
      </c>
      <c r="CI1846">
        <v>0</v>
      </c>
      <c r="CJ1846">
        <v>1</v>
      </c>
      <c r="CK1846">
        <v>82</v>
      </c>
      <c r="CL1846">
        <v>0</v>
      </c>
      <c r="CM1846">
        <v>0</v>
      </c>
      <c r="CN1846">
        <v>3</v>
      </c>
      <c r="CO1846">
        <v>42</v>
      </c>
      <c r="CP1846">
        <v>0</v>
      </c>
      <c r="CQ1846">
        <v>0</v>
      </c>
      <c r="CR1846">
        <v>0</v>
      </c>
      <c r="CS1846">
        <v>45</v>
      </c>
      <c r="CT1846">
        <v>0</v>
      </c>
      <c r="CU1846">
        <v>0</v>
      </c>
      <c r="CV1846">
        <v>2</v>
      </c>
      <c r="CW1846">
        <v>70</v>
      </c>
      <c r="CX1846">
        <v>0</v>
      </c>
      <c r="CY1846">
        <v>0</v>
      </c>
      <c r="CZ1846">
        <v>2</v>
      </c>
      <c r="DA1846">
        <v>74</v>
      </c>
      <c r="DB1846">
        <v>0</v>
      </c>
      <c r="DC1846">
        <v>0</v>
      </c>
      <c r="DD1846">
        <v>2</v>
      </c>
      <c r="DE1846">
        <v>55</v>
      </c>
      <c r="DF1846">
        <v>0</v>
      </c>
      <c r="DG1846">
        <v>0</v>
      </c>
      <c r="DH1846">
        <v>7</v>
      </c>
      <c r="DI1846">
        <v>64</v>
      </c>
      <c r="DJ1846">
        <v>0</v>
      </c>
      <c r="DK1846">
        <v>0</v>
      </c>
      <c r="DL1846">
        <v>2</v>
      </c>
      <c r="DM1846">
        <v>70</v>
      </c>
      <c r="DN1846">
        <v>0</v>
      </c>
      <c r="DO1846">
        <v>0</v>
      </c>
      <c r="DP1846">
        <v>2</v>
      </c>
      <c r="DQ1846">
        <v>74</v>
      </c>
      <c r="DR1846">
        <v>0</v>
      </c>
      <c r="DS1846">
        <v>0</v>
      </c>
      <c r="DT1846">
        <v>0</v>
      </c>
      <c r="DU1846">
        <v>361.12520000000001</v>
      </c>
      <c r="DV1846">
        <v>170</v>
      </c>
      <c r="DW1846">
        <v>0</v>
      </c>
      <c r="DX1846">
        <v>82</v>
      </c>
      <c r="DY1846" s="4">
        <v>47622</v>
      </c>
      <c r="DZ1846" s="3" t="s">
        <v>5854</v>
      </c>
      <c r="EA1846">
        <v>14</v>
      </c>
      <c r="EB1846">
        <v>0</v>
      </c>
      <c r="EC1846">
        <v>816</v>
      </c>
      <c r="ED1846">
        <v>0</v>
      </c>
      <c r="EE1846">
        <v>14</v>
      </c>
      <c r="EF1846">
        <v>816</v>
      </c>
      <c r="EG1846">
        <v>68</v>
      </c>
      <c r="EH1846">
        <v>0.2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43</v>
      </c>
      <c r="C1847" s="3" t="s">
        <v>13</v>
      </c>
      <c r="D1847" s="3" t="s">
        <v>14</v>
      </c>
      <c r="E1847" s="3" t="s">
        <v>1417</v>
      </c>
      <c r="F1847" s="3" t="s">
        <v>1418</v>
      </c>
      <c r="G1847" s="3" t="s">
        <v>1419</v>
      </c>
      <c r="H1847" s="3" t="s">
        <v>1420</v>
      </c>
      <c r="I1847" s="3" t="s">
        <v>74</v>
      </c>
      <c r="J1847" s="3" t="s">
        <v>75</v>
      </c>
      <c r="K1847" s="3" t="s">
        <v>1292</v>
      </c>
      <c r="L1847" s="3" t="s">
        <v>1293</v>
      </c>
      <c r="M1847" s="3" t="s">
        <v>545</v>
      </c>
      <c r="N1847" s="3" t="s">
        <v>1187</v>
      </c>
      <c r="O1847">
        <v>2</v>
      </c>
      <c r="P1847" s="3" t="s">
        <v>3838</v>
      </c>
      <c r="Q1847" s="3" t="s">
        <v>3838</v>
      </c>
      <c r="R1847" s="3" t="s">
        <v>3838</v>
      </c>
      <c r="S1847" s="3" t="s">
        <v>967</v>
      </c>
      <c r="T1847" s="3" t="s">
        <v>2348</v>
      </c>
      <c r="U1847" s="3" t="s">
        <v>610</v>
      </c>
      <c r="V1847" s="3" t="s">
        <v>548</v>
      </c>
      <c r="W1847" s="3" t="s">
        <v>4827</v>
      </c>
      <c r="X1847" s="3" t="s">
        <v>4828</v>
      </c>
      <c r="Y1847" s="3" t="s">
        <v>549</v>
      </c>
      <c r="Z1847" s="3" t="s">
        <v>4007</v>
      </c>
      <c r="AA1847" s="3" t="s">
        <v>55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1</v>
      </c>
      <c r="AT1847">
        <v>0</v>
      </c>
      <c r="AU1847">
        <v>0</v>
      </c>
      <c r="AV1847">
        <v>0</v>
      </c>
      <c r="AW1847">
        <v>1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2</v>
      </c>
      <c r="CP1847">
        <v>0</v>
      </c>
      <c r="CQ1847">
        <v>0</v>
      </c>
      <c r="CR1847">
        <v>0</v>
      </c>
      <c r="CS1847">
        <v>2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1</v>
      </c>
      <c r="DN1847">
        <v>0</v>
      </c>
      <c r="DO1847">
        <v>0</v>
      </c>
      <c r="DP1847">
        <v>0</v>
      </c>
      <c r="DQ1847">
        <v>1</v>
      </c>
      <c r="DR1847">
        <v>0</v>
      </c>
      <c r="DS1847">
        <v>0</v>
      </c>
      <c r="DT1847">
        <v>2</v>
      </c>
      <c r="DU1847">
        <v>24.375</v>
      </c>
      <c r="DV1847">
        <v>0</v>
      </c>
      <c r="DW1847">
        <v>0</v>
      </c>
      <c r="DX1847">
        <v>0</v>
      </c>
      <c r="DY1847" s="4">
        <v>46418</v>
      </c>
      <c r="DZ1847" s="3" t="s">
        <v>5854</v>
      </c>
      <c r="EA1847">
        <v>1</v>
      </c>
      <c r="EB1847">
        <v>0</v>
      </c>
      <c r="EC1847">
        <v>4</v>
      </c>
      <c r="ED1847">
        <v>0</v>
      </c>
      <c r="EE1847">
        <v>1</v>
      </c>
      <c r="EF1847">
        <v>4</v>
      </c>
      <c r="EG1847">
        <v>1.3333330000000001</v>
      </c>
      <c r="EH1847">
        <v>0.75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43</v>
      </c>
      <c r="C1848" s="3" t="s">
        <v>13</v>
      </c>
      <c r="D1848" s="3" t="s">
        <v>14</v>
      </c>
      <c r="E1848" s="3" t="s">
        <v>1495</v>
      </c>
      <c r="F1848" s="3" t="s">
        <v>1496</v>
      </c>
      <c r="G1848" s="3" t="s">
        <v>1419</v>
      </c>
      <c r="H1848" s="3" t="s">
        <v>1420</v>
      </c>
      <c r="I1848" s="3" t="s">
        <v>51</v>
      </c>
      <c r="J1848" s="3" t="s">
        <v>52</v>
      </c>
      <c r="K1848" s="3" t="s">
        <v>1292</v>
      </c>
      <c r="L1848" s="3" t="s">
        <v>1293</v>
      </c>
      <c r="M1848" s="3" t="s">
        <v>545</v>
      </c>
      <c r="N1848" s="3" t="s">
        <v>1187</v>
      </c>
      <c r="O1848">
        <v>2</v>
      </c>
      <c r="P1848" s="3" t="s">
        <v>3838</v>
      </c>
      <c r="Q1848" s="3" t="s">
        <v>3838</v>
      </c>
      <c r="R1848" s="3" t="s">
        <v>3838</v>
      </c>
      <c r="S1848" s="3" t="s">
        <v>1435</v>
      </c>
      <c r="T1848" s="3" t="s">
        <v>4611</v>
      </c>
      <c r="U1848" s="3" t="s">
        <v>674</v>
      </c>
      <c r="V1848" s="3" t="s">
        <v>820</v>
      </c>
      <c r="W1848" s="3" t="s">
        <v>1166</v>
      </c>
      <c r="X1848" s="3" t="s">
        <v>1166</v>
      </c>
      <c r="Y1848" s="3" t="s">
        <v>583</v>
      </c>
      <c r="Z1848" s="3" t="s">
        <v>576</v>
      </c>
      <c r="AA1848" s="3" t="s">
        <v>550</v>
      </c>
      <c r="AB1848">
        <v>0</v>
      </c>
      <c r="AC1848">
        <v>1</v>
      </c>
      <c r="AD1848">
        <v>0</v>
      </c>
      <c r="AE1848">
        <v>0</v>
      </c>
      <c r="AF1848">
        <v>0</v>
      </c>
      <c r="AG1848">
        <v>1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1</v>
      </c>
      <c r="BR1848">
        <v>0</v>
      </c>
      <c r="BS1848">
        <v>0</v>
      </c>
      <c r="BT1848">
        <v>0</v>
      </c>
      <c r="BU1848">
        <v>1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</v>
      </c>
      <c r="DU1848">
        <v>75</v>
      </c>
      <c r="DV1848">
        <v>0</v>
      </c>
      <c r="DW1848">
        <v>0</v>
      </c>
      <c r="DX1848">
        <v>0</v>
      </c>
      <c r="DY1848" s="4">
        <v>46822</v>
      </c>
      <c r="DZ1848" s="3" t="s">
        <v>5854</v>
      </c>
      <c r="EA1848">
        <v>1</v>
      </c>
      <c r="EB1848">
        <v>0</v>
      </c>
      <c r="EC1848">
        <v>2</v>
      </c>
      <c r="ED1848">
        <v>0</v>
      </c>
      <c r="EE1848">
        <v>1</v>
      </c>
      <c r="EF1848">
        <v>2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43</v>
      </c>
      <c r="C1849" s="3" t="s">
        <v>13</v>
      </c>
      <c r="D1849" s="3" t="s">
        <v>14</v>
      </c>
      <c r="E1849" s="3" t="s">
        <v>1495</v>
      </c>
      <c r="F1849" s="3" t="s">
        <v>1496</v>
      </c>
      <c r="G1849" s="3" t="s">
        <v>1419</v>
      </c>
      <c r="H1849" s="3" t="s">
        <v>1420</v>
      </c>
      <c r="I1849" s="3" t="s">
        <v>196</v>
      </c>
      <c r="J1849" s="3" t="s">
        <v>197</v>
      </c>
      <c r="K1849" s="3" t="s">
        <v>1274</v>
      </c>
      <c r="L1849" s="3" t="s">
        <v>1275</v>
      </c>
      <c r="M1849" s="3" t="s">
        <v>545</v>
      </c>
      <c r="N1849" s="3" t="s">
        <v>1187</v>
      </c>
      <c r="O1849">
        <v>1</v>
      </c>
      <c r="P1849" s="3" t="s">
        <v>3838</v>
      </c>
      <c r="Q1849" s="3" t="s">
        <v>3838</v>
      </c>
      <c r="R1849" s="3" t="s">
        <v>3838</v>
      </c>
      <c r="S1849" s="3" t="s">
        <v>876</v>
      </c>
      <c r="T1849" s="3" t="s">
        <v>2784</v>
      </c>
      <c r="U1849" s="3" t="s">
        <v>674</v>
      </c>
      <c r="V1849" s="3" t="s">
        <v>820</v>
      </c>
      <c r="W1849" s="3" t="s">
        <v>877</v>
      </c>
      <c r="X1849" s="3" t="s">
        <v>878</v>
      </c>
      <c r="Y1849" s="3" t="s">
        <v>583</v>
      </c>
      <c r="Z1849" s="3" t="s">
        <v>576</v>
      </c>
      <c r="AA1849" s="3" t="s">
        <v>55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1</v>
      </c>
      <c r="AT1849">
        <v>0</v>
      </c>
      <c r="AU1849">
        <v>0</v>
      </c>
      <c r="AV1849">
        <v>0</v>
      </c>
      <c r="AW1849">
        <v>1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1</v>
      </c>
      <c r="CH1849">
        <v>0</v>
      </c>
      <c r="CI1849">
        <v>0</v>
      </c>
      <c r="CJ1849">
        <v>0</v>
      </c>
      <c r="CK1849">
        <v>1</v>
      </c>
      <c r="CL1849">
        <v>0</v>
      </c>
      <c r="CM1849">
        <v>0</v>
      </c>
      <c r="CN1849">
        <v>0</v>
      </c>
      <c r="CO1849">
        <v>1</v>
      </c>
      <c r="CP1849">
        <v>0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1</v>
      </c>
      <c r="CX1849">
        <v>0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1</v>
      </c>
      <c r="DU1849">
        <v>8.5697500000000009</v>
      </c>
      <c r="DV1849">
        <v>0</v>
      </c>
      <c r="DW1849">
        <v>0</v>
      </c>
      <c r="DX1849">
        <v>0</v>
      </c>
      <c r="DY1849" s="4">
        <v>46873</v>
      </c>
      <c r="DZ1849" s="3" t="s">
        <v>5854</v>
      </c>
      <c r="EA1849">
        <v>1</v>
      </c>
      <c r="EB1849">
        <v>0</v>
      </c>
      <c r="EC1849">
        <v>4</v>
      </c>
      <c r="ED1849">
        <v>0</v>
      </c>
      <c r="EE1849">
        <v>1</v>
      </c>
      <c r="EF1849">
        <v>4</v>
      </c>
      <c r="EG1849">
        <v>1</v>
      </c>
      <c r="EH1849">
        <v>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43</v>
      </c>
      <c r="C1850" s="3" t="s">
        <v>13</v>
      </c>
      <c r="D1850" s="3" t="s">
        <v>14</v>
      </c>
      <c r="E1850" s="3" t="s">
        <v>1502</v>
      </c>
      <c r="F1850" s="3" t="s">
        <v>1503</v>
      </c>
      <c r="G1850" s="3" t="s">
        <v>1419</v>
      </c>
      <c r="H1850" s="3" t="s">
        <v>1420</v>
      </c>
      <c r="I1850" s="3" t="s">
        <v>72</v>
      </c>
      <c r="J1850" s="3" t="s">
        <v>73</v>
      </c>
      <c r="K1850" s="3" t="s">
        <v>1292</v>
      </c>
      <c r="L1850" s="3" t="s">
        <v>1316</v>
      </c>
      <c r="M1850" s="3" t="s">
        <v>545</v>
      </c>
      <c r="N1850" s="3" t="s">
        <v>1187</v>
      </c>
      <c r="O1850">
        <v>1</v>
      </c>
      <c r="P1850" s="3" t="s">
        <v>3838</v>
      </c>
      <c r="Q1850" s="3" t="s">
        <v>3838</v>
      </c>
      <c r="R1850" s="3" t="s">
        <v>3838</v>
      </c>
      <c r="S1850" s="3" t="s">
        <v>1615</v>
      </c>
      <c r="T1850" s="3" t="s">
        <v>2586</v>
      </c>
      <c r="U1850" s="3" t="s">
        <v>674</v>
      </c>
      <c r="V1850" s="3" t="s">
        <v>820</v>
      </c>
      <c r="W1850" s="3" t="s">
        <v>821</v>
      </c>
      <c r="X1850" s="3" t="s">
        <v>821</v>
      </c>
      <c r="Y1850" s="3" t="s">
        <v>583</v>
      </c>
      <c r="Z1850" s="3" t="s">
        <v>4007</v>
      </c>
      <c r="AA1850" s="3" t="s">
        <v>55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1</v>
      </c>
      <c r="BR1850">
        <v>0</v>
      </c>
      <c r="BS1850">
        <v>0</v>
      </c>
      <c r="BT1850">
        <v>0</v>
      </c>
      <c r="BU1850">
        <v>1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1</v>
      </c>
      <c r="CH1850">
        <v>0</v>
      </c>
      <c r="CI1850">
        <v>0</v>
      </c>
      <c r="CJ1850">
        <v>0</v>
      </c>
      <c r="CK1850">
        <v>1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1</v>
      </c>
      <c r="DF1850">
        <v>0</v>
      </c>
      <c r="DG1850">
        <v>0</v>
      </c>
      <c r="DH1850">
        <v>0</v>
      </c>
      <c r="DI1850">
        <v>1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8.75</v>
      </c>
      <c r="DV1850">
        <v>0</v>
      </c>
      <c r="DW1850">
        <v>0</v>
      </c>
      <c r="DX1850">
        <v>0</v>
      </c>
      <c r="DY1850" s="4">
        <v>46265</v>
      </c>
      <c r="DZ1850" s="3" t="s">
        <v>5854</v>
      </c>
      <c r="EA1850">
        <v>1</v>
      </c>
      <c r="EB1850">
        <v>0</v>
      </c>
      <c r="EC1850">
        <v>3</v>
      </c>
      <c r="ED1850">
        <v>0</v>
      </c>
      <c r="EE1850">
        <v>1</v>
      </c>
      <c r="EF1850">
        <v>3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43</v>
      </c>
      <c r="C1851" s="3" t="s">
        <v>13</v>
      </c>
      <c r="D1851" s="3" t="s">
        <v>14</v>
      </c>
      <c r="E1851" s="3" t="s">
        <v>1516</v>
      </c>
      <c r="F1851" s="3" t="s">
        <v>543</v>
      </c>
      <c r="G1851" s="3" t="s">
        <v>1517</v>
      </c>
      <c r="H1851" s="3" t="s">
        <v>1518</v>
      </c>
      <c r="I1851" s="3" t="s">
        <v>86</v>
      </c>
      <c r="J1851" s="3" t="s">
        <v>87</v>
      </c>
      <c r="K1851" s="3" t="s">
        <v>1239</v>
      </c>
      <c r="L1851" s="3" t="s">
        <v>1531</v>
      </c>
      <c r="M1851" s="3" t="s">
        <v>545</v>
      </c>
      <c r="N1851" s="3" t="s">
        <v>1187</v>
      </c>
      <c r="O1851">
        <v>2</v>
      </c>
      <c r="P1851" s="3" t="s">
        <v>3838</v>
      </c>
      <c r="Q1851" s="3" t="s">
        <v>3838</v>
      </c>
      <c r="R1851" s="3" t="s">
        <v>3838</v>
      </c>
      <c r="S1851" s="3" t="s">
        <v>276</v>
      </c>
      <c r="T1851" s="3" t="s">
        <v>2605</v>
      </c>
      <c r="U1851" s="3" t="s">
        <v>557</v>
      </c>
      <c r="V1851" s="3" t="s">
        <v>548</v>
      </c>
      <c r="W1851" s="3" t="s">
        <v>4837</v>
      </c>
      <c r="X1851" s="3" t="s">
        <v>4838</v>
      </c>
      <c r="Y1851" s="3" t="s">
        <v>549</v>
      </c>
      <c r="Z1851" s="3" t="s">
        <v>4008</v>
      </c>
      <c r="AA1851" s="3" t="s">
        <v>55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60</v>
      </c>
      <c r="CY1851">
        <v>0</v>
      </c>
      <c r="CZ1851">
        <v>0</v>
      </c>
      <c r="DA1851">
        <v>6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60</v>
      </c>
      <c r="DO1851">
        <v>0</v>
      </c>
      <c r="DP1851">
        <v>0</v>
      </c>
      <c r="DQ1851">
        <v>60</v>
      </c>
      <c r="DR1851">
        <v>0</v>
      </c>
      <c r="DS1851">
        <v>0</v>
      </c>
      <c r="DT1851">
        <v>120</v>
      </c>
      <c r="DU1851">
        <v>22.700362999999999</v>
      </c>
      <c r="DV1851">
        <v>60</v>
      </c>
      <c r="DW1851">
        <v>0</v>
      </c>
      <c r="DX1851">
        <v>0</v>
      </c>
      <c r="DY1851" s="4">
        <v>46387</v>
      </c>
      <c r="DZ1851" s="3" t="s">
        <v>5854</v>
      </c>
      <c r="EA1851">
        <v>60</v>
      </c>
      <c r="EB1851">
        <v>0</v>
      </c>
      <c r="EC1851">
        <v>120</v>
      </c>
      <c r="ED1851">
        <v>0</v>
      </c>
      <c r="EE1851">
        <v>60</v>
      </c>
      <c r="EF1851">
        <v>120</v>
      </c>
      <c r="EG1851">
        <v>60</v>
      </c>
      <c r="EH1851">
        <v>1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43</v>
      </c>
      <c r="C1852" s="3" t="s">
        <v>13</v>
      </c>
      <c r="D1852" s="3" t="s">
        <v>14</v>
      </c>
      <c r="E1852" s="3" t="s">
        <v>1516</v>
      </c>
      <c r="F1852" s="3" t="s">
        <v>543</v>
      </c>
      <c r="G1852" s="3" t="s">
        <v>1517</v>
      </c>
      <c r="H1852" s="3" t="s">
        <v>1518</v>
      </c>
      <c r="I1852" s="3" t="s">
        <v>306</v>
      </c>
      <c r="J1852" s="3" t="s">
        <v>307</v>
      </c>
      <c r="K1852" s="3" t="s">
        <v>1274</v>
      </c>
      <c r="L1852" s="3" t="s">
        <v>1285</v>
      </c>
      <c r="M1852" s="3" t="s">
        <v>545</v>
      </c>
      <c r="N1852" s="3" t="s">
        <v>1187</v>
      </c>
      <c r="O1852">
        <v>2</v>
      </c>
      <c r="P1852" s="3" t="s">
        <v>3838</v>
      </c>
      <c r="Q1852" s="3" t="s">
        <v>3838</v>
      </c>
      <c r="R1852" s="3" t="s">
        <v>3838</v>
      </c>
      <c r="S1852" s="3" t="s">
        <v>1149</v>
      </c>
      <c r="T1852" s="3" t="s">
        <v>2756</v>
      </c>
      <c r="U1852" s="3" t="s">
        <v>674</v>
      </c>
      <c r="V1852" s="3" t="s">
        <v>820</v>
      </c>
      <c r="W1852" s="3" t="s">
        <v>821</v>
      </c>
      <c r="X1852" s="3" t="s">
        <v>821</v>
      </c>
      <c r="Y1852" s="3" t="s">
        <v>583</v>
      </c>
      <c r="Z1852" s="3" t="s">
        <v>4007</v>
      </c>
      <c r="AA1852" s="3" t="s">
        <v>550</v>
      </c>
      <c r="AB1852">
        <v>0</v>
      </c>
      <c r="AC1852">
        <v>0</v>
      </c>
      <c r="AD1852">
        <v>81</v>
      </c>
      <c r="AE1852">
        <v>0</v>
      </c>
      <c r="AF1852">
        <v>0</v>
      </c>
      <c r="AG1852">
        <v>81</v>
      </c>
      <c r="AH1852">
        <v>0</v>
      </c>
      <c r="AI1852">
        <v>0</v>
      </c>
      <c r="AJ1852">
        <v>0</v>
      </c>
      <c r="AK1852">
        <v>0</v>
      </c>
      <c r="AL1852">
        <v>148</v>
      </c>
      <c r="AM1852">
        <v>0</v>
      </c>
      <c r="AN1852">
        <v>0</v>
      </c>
      <c r="AO1852">
        <v>148</v>
      </c>
      <c r="AP1852">
        <v>0</v>
      </c>
      <c r="AQ1852">
        <v>0</v>
      </c>
      <c r="AR1852">
        <v>0</v>
      </c>
      <c r="AS1852">
        <v>0</v>
      </c>
      <c r="AT1852">
        <v>146</v>
      </c>
      <c r="AU1852">
        <v>0</v>
      </c>
      <c r="AV1852">
        <v>0</v>
      </c>
      <c r="AW1852">
        <v>146</v>
      </c>
      <c r="AX1852">
        <v>0</v>
      </c>
      <c r="AY1852">
        <v>0</v>
      </c>
      <c r="AZ1852">
        <v>0</v>
      </c>
      <c r="BA1852">
        <v>0</v>
      </c>
      <c r="BB1852">
        <v>190</v>
      </c>
      <c r="BC1852">
        <v>0</v>
      </c>
      <c r="BD1852">
        <v>0</v>
      </c>
      <c r="BE1852">
        <v>190</v>
      </c>
      <c r="BF1852">
        <v>0</v>
      </c>
      <c r="BG1852">
        <v>0</v>
      </c>
      <c r="BH1852">
        <v>0</v>
      </c>
      <c r="BI1852">
        <v>30</v>
      </c>
      <c r="BJ1852">
        <v>144</v>
      </c>
      <c r="BK1852">
        <v>0</v>
      </c>
      <c r="BL1852">
        <v>0</v>
      </c>
      <c r="BM1852">
        <v>174</v>
      </c>
      <c r="BN1852">
        <v>0</v>
      </c>
      <c r="BO1852">
        <v>0</v>
      </c>
      <c r="BP1852">
        <v>0</v>
      </c>
      <c r="BQ1852">
        <v>0</v>
      </c>
      <c r="BR1852">
        <v>215</v>
      </c>
      <c r="BS1852">
        <v>0</v>
      </c>
      <c r="BT1852">
        <v>0</v>
      </c>
      <c r="BU1852">
        <v>215</v>
      </c>
      <c r="BV1852">
        <v>0</v>
      </c>
      <c r="BW1852">
        <v>0</v>
      </c>
      <c r="BX1852">
        <v>0</v>
      </c>
      <c r="BY1852">
        <v>0</v>
      </c>
      <c r="BZ1852">
        <v>257</v>
      </c>
      <c r="CA1852">
        <v>0</v>
      </c>
      <c r="CB1852">
        <v>0</v>
      </c>
      <c r="CC1852">
        <v>257</v>
      </c>
      <c r="CD1852">
        <v>0</v>
      </c>
      <c r="CE1852">
        <v>0</v>
      </c>
      <c r="CF1852">
        <v>0</v>
      </c>
      <c r="CG1852">
        <v>0</v>
      </c>
      <c r="CH1852">
        <v>145</v>
      </c>
      <c r="CI1852">
        <v>0</v>
      </c>
      <c r="CJ1852">
        <v>0</v>
      </c>
      <c r="CK1852">
        <v>145</v>
      </c>
      <c r="CL1852">
        <v>0</v>
      </c>
      <c r="CM1852">
        <v>0</v>
      </c>
      <c r="CN1852">
        <v>0</v>
      </c>
      <c r="CO1852">
        <v>0</v>
      </c>
      <c r="CP1852">
        <v>179</v>
      </c>
      <c r="CQ1852">
        <v>0</v>
      </c>
      <c r="CR1852">
        <v>0</v>
      </c>
      <c r="CS1852">
        <v>179</v>
      </c>
      <c r="CT1852">
        <v>0</v>
      </c>
      <c r="CU1852">
        <v>0</v>
      </c>
      <c r="CV1852">
        <v>0</v>
      </c>
      <c r="CW1852">
        <v>0</v>
      </c>
      <c r="CX1852">
        <v>206</v>
      </c>
      <c r="CY1852">
        <v>0</v>
      </c>
      <c r="CZ1852">
        <v>0</v>
      </c>
      <c r="DA1852">
        <v>206</v>
      </c>
      <c r="DB1852">
        <v>0</v>
      </c>
      <c r="DC1852">
        <v>0</v>
      </c>
      <c r="DD1852">
        <v>0</v>
      </c>
      <c r="DE1852">
        <v>0</v>
      </c>
      <c r="DF1852">
        <v>151</v>
      </c>
      <c r="DG1852">
        <v>0</v>
      </c>
      <c r="DH1852">
        <v>0</v>
      </c>
      <c r="DI1852">
        <v>151</v>
      </c>
      <c r="DJ1852">
        <v>0</v>
      </c>
      <c r="DK1852">
        <v>0</v>
      </c>
      <c r="DL1852">
        <v>0</v>
      </c>
      <c r="DM1852">
        <v>0</v>
      </c>
      <c r="DN1852">
        <v>197</v>
      </c>
      <c r="DO1852">
        <v>0</v>
      </c>
      <c r="DP1852">
        <v>0</v>
      </c>
      <c r="DQ1852">
        <v>197</v>
      </c>
      <c r="DR1852">
        <v>0</v>
      </c>
      <c r="DS1852">
        <v>0</v>
      </c>
      <c r="DT1852">
        <v>488</v>
      </c>
      <c r="DU1852">
        <v>8.8125</v>
      </c>
      <c r="DV1852">
        <v>0</v>
      </c>
      <c r="DW1852">
        <v>0</v>
      </c>
      <c r="DX1852">
        <v>0</v>
      </c>
      <c r="DY1852" s="4">
        <v>46295</v>
      </c>
      <c r="DZ1852" s="3" t="s">
        <v>5854</v>
      </c>
      <c r="EA1852">
        <v>291</v>
      </c>
      <c r="EB1852">
        <v>0</v>
      </c>
      <c r="EC1852">
        <v>2089</v>
      </c>
      <c r="ED1852">
        <v>0</v>
      </c>
      <c r="EE1852">
        <v>291</v>
      </c>
      <c r="EF1852">
        <v>2089</v>
      </c>
      <c r="EG1852">
        <v>174.08333300000001</v>
      </c>
      <c r="EH1852">
        <v>1.67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43</v>
      </c>
      <c r="C1853" s="3" t="s">
        <v>13</v>
      </c>
      <c r="D1853" s="3" t="s">
        <v>14</v>
      </c>
      <c r="E1853" s="3" t="s">
        <v>1500</v>
      </c>
      <c r="F1853" s="3" t="s">
        <v>1501</v>
      </c>
      <c r="G1853" s="3" t="s">
        <v>1419</v>
      </c>
      <c r="H1853" s="3" t="s">
        <v>1420</v>
      </c>
      <c r="I1853" s="3" t="s">
        <v>35</v>
      </c>
      <c r="J1853" s="3" t="s">
        <v>36</v>
      </c>
      <c r="K1853" s="3" t="s">
        <v>1292</v>
      </c>
      <c r="L1853" s="3" t="s">
        <v>1316</v>
      </c>
      <c r="M1853" s="3" t="s">
        <v>545</v>
      </c>
      <c r="N1853" s="3" t="s">
        <v>1187</v>
      </c>
      <c r="O1853">
        <v>2</v>
      </c>
      <c r="P1853" s="3" t="s">
        <v>3838</v>
      </c>
      <c r="Q1853" s="3" t="s">
        <v>3838</v>
      </c>
      <c r="R1853" s="3" t="s">
        <v>3838</v>
      </c>
      <c r="S1853" s="3" t="s">
        <v>4755</v>
      </c>
      <c r="T1853" s="3" t="s">
        <v>4756</v>
      </c>
      <c r="U1853" s="3" t="s">
        <v>610</v>
      </c>
      <c r="V1853" s="3" t="s">
        <v>820</v>
      </c>
      <c r="W1853" s="3" t="s">
        <v>831</v>
      </c>
      <c r="X1853" s="3" t="s">
        <v>832</v>
      </c>
      <c r="Y1853" s="3" t="s">
        <v>583</v>
      </c>
      <c r="Z1853" s="3" t="s">
        <v>576</v>
      </c>
      <c r="AA1853" s="3" t="s">
        <v>55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1</v>
      </c>
      <c r="CH1853">
        <v>0</v>
      </c>
      <c r="CI1853">
        <v>0</v>
      </c>
      <c r="CJ1853">
        <v>0</v>
      </c>
      <c r="CK1853">
        <v>1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1</v>
      </c>
      <c r="DU1853">
        <v>68.75</v>
      </c>
      <c r="DV1853">
        <v>0</v>
      </c>
      <c r="DW1853">
        <v>0</v>
      </c>
      <c r="DX1853">
        <v>0</v>
      </c>
      <c r="DY1853" s="4">
        <v>47483</v>
      </c>
      <c r="DZ1853" s="3" t="s">
        <v>5854</v>
      </c>
      <c r="EA1853">
        <v>1</v>
      </c>
      <c r="EB1853">
        <v>0</v>
      </c>
      <c r="EC1853">
        <v>1</v>
      </c>
      <c r="ED1853">
        <v>0</v>
      </c>
      <c r="EE1853">
        <v>1</v>
      </c>
      <c r="EF1853">
        <v>1</v>
      </c>
      <c r="EG1853">
        <v>1</v>
      </c>
      <c r="EH1853">
        <v>1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43</v>
      </c>
      <c r="C1854" s="3" t="s">
        <v>13</v>
      </c>
      <c r="D1854" s="3" t="s">
        <v>14</v>
      </c>
      <c r="E1854" s="3" t="s">
        <v>1417</v>
      </c>
      <c r="F1854" s="3" t="s">
        <v>1418</v>
      </c>
      <c r="G1854" s="3" t="s">
        <v>1419</v>
      </c>
      <c r="H1854" s="3" t="s">
        <v>1420</v>
      </c>
      <c r="I1854" s="3" t="s">
        <v>490</v>
      </c>
      <c r="J1854" s="3" t="s">
        <v>491</v>
      </c>
      <c r="K1854" s="3" t="s">
        <v>1274</v>
      </c>
      <c r="L1854" s="3" t="s">
        <v>1275</v>
      </c>
      <c r="M1854" s="3" t="s">
        <v>545</v>
      </c>
      <c r="N1854" s="3" t="s">
        <v>1187</v>
      </c>
      <c r="O1854">
        <v>1</v>
      </c>
      <c r="P1854" s="3" t="s">
        <v>3838</v>
      </c>
      <c r="Q1854" s="3" t="s">
        <v>3838</v>
      </c>
      <c r="R1854" s="3" t="s">
        <v>3838</v>
      </c>
      <c r="S1854" s="3" t="s">
        <v>803</v>
      </c>
      <c r="T1854" s="3" t="s">
        <v>2435</v>
      </c>
      <c r="U1854" s="3" t="s">
        <v>557</v>
      </c>
      <c r="V1854" s="3" t="s">
        <v>548</v>
      </c>
      <c r="W1854" s="3" t="s">
        <v>4825</v>
      </c>
      <c r="X1854" s="3" t="s">
        <v>4826</v>
      </c>
      <c r="Y1854" s="3" t="s">
        <v>549</v>
      </c>
      <c r="Z1854" s="3" t="s">
        <v>4008</v>
      </c>
      <c r="AA1854" s="3" t="s">
        <v>550</v>
      </c>
      <c r="AB1854">
        <v>0</v>
      </c>
      <c r="AC1854">
        <v>0</v>
      </c>
      <c r="AD1854">
        <v>3</v>
      </c>
      <c r="AE1854">
        <v>0</v>
      </c>
      <c r="AF1854">
        <v>0</v>
      </c>
      <c r="AG1854">
        <v>3</v>
      </c>
      <c r="AH1854">
        <v>0</v>
      </c>
      <c r="AI1854">
        <v>0</v>
      </c>
      <c r="AJ1854">
        <v>0</v>
      </c>
      <c r="AK1854">
        <v>0</v>
      </c>
      <c r="AL1854">
        <v>1</v>
      </c>
      <c r="AM1854">
        <v>0</v>
      </c>
      <c r="AN1854">
        <v>0</v>
      </c>
      <c r="AO1854">
        <v>1</v>
      </c>
      <c r="AP1854">
        <v>0</v>
      </c>
      <c r="AQ1854">
        <v>0</v>
      </c>
      <c r="AR1854">
        <v>0</v>
      </c>
      <c r="AS1854">
        <v>0</v>
      </c>
      <c r="AT1854">
        <v>1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0</v>
      </c>
      <c r="BB1854">
        <v>2</v>
      </c>
      <c r="BC1854">
        <v>0</v>
      </c>
      <c r="BD1854">
        <v>0</v>
      </c>
      <c r="BE1854">
        <v>2</v>
      </c>
      <c r="BF1854">
        <v>0</v>
      </c>
      <c r="BG1854">
        <v>0</v>
      </c>
      <c r="BH1854">
        <v>0</v>
      </c>
      <c r="BI1854">
        <v>0</v>
      </c>
      <c r="BJ1854">
        <v>2</v>
      </c>
      <c r="BK1854">
        <v>0</v>
      </c>
      <c r="BL1854">
        <v>0</v>
      </c>
      <c r="BM1854">
        <v>2</v>
      </c>
      <c r="BN1854">
        <v>0</v>
      </c>
      <c r="BO1854">
        <v>0</v>
      </c>
      <c r="BP1854">
        <v>0</v>
      </c>
      <c r="BQ1854">
        <v>0</v>
      </c>
      <c r="BR1854">
        <v>2</v>
      </c>
      <c r="BS1854">
        <v>0</v>
      </c>
      <c r="BT1854">
        <v>0</v>
      </c>
      <c r="BU1854">
        <v>2</v>
      </c>
      <c r="BV1854">
        <v>0</v>
      </c>
      <c r="BW1854">
        <v>0</v>
      </c>
      <c r="BX1854">
        <v>0</v>
      </c>
      <c r="BY1854">
        <v>0</v>
      </c>
      <c r="BZ1854">
        <v>3</v>
      </c>
      <c r="CA1854">
        <v>0</v>
      </c>
      <c r="CB1854">
        <v>0</v>
      </c>
      <c r="CC1854">
        <v>3</v>
      </c>
      <c r="CD1854">
        <v>0</v>
      </c>
      <c r="CE1854">
        <v>0</v>
      </c>
      <c r="CF1854">
        <v>0</v>
      </c>
      <c r="CG1854">
        <v>0</v>
      </c>
      <c r="CH1854">
        <v>1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1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0</v>
      </c>
      <c r="DF1854">
        <v>2</v>
      </c>
      <c r="DG1854">
        <v>0</v>
      </c>
      <c r="DH1854">
        <v>0</v>
      </c>
      <c r="DI1854">
        <v>2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3.5365549999999999</v>
      </c>
      <c r="DV1854">
        <v>2</v>
      </c>
      <c r="DW1854">
        <v>0</v>
      </c>
      <c r="DX1854">
        <v>0</v>
      </c>
      <c r="DY1854" s="4">
        <v>46173</v>
      </c>
      <c r="DZ1854" s="3" t="s">
        <v>5854</v>
      </c>
      <c r="EA1854">
        <v>2</v>
      </c>
      <c r="EB1854">
        <v>0</v>
      </c>
      <c r="EC1854">
        <v>18</v>
      </c>
      <c r="ED1854">
        <v>0</v>
      </c>
      <c r="EE1854">
        <v>2</v>
      </c>
      <c r="EF1854">
        <v>18</v>
      </c>
      <c r="EG1854">
        <v>1.8</v>
      </c>
      <c r="EH1854">
        <v>1.1100000000000001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43</v>
      </c>
      <c r="C1855" s="3" t="s">
        <v>13</v>
      </c>
      <c r="D1855" s="3" t="s">
        <v>14</v>
      </c>
      <c r="E1855" s="3" t="s">
        <v>1516</v>
      </c>
      <c r="F1855" s="3" t="s">
        <v>543</v>
      </c>
      <c r="G1855" s="3" t="s">
        <v>1517</v>
      </c>
      <c r="H1855" s="3" t="s">
        <v>1518</v>
      </c>
      <c r="I1855" s="3" t="s">
        <v>49</v>
      </c>
      <c r="J1855" s="3" t="s">
        <v>50</v>
      </c>
      <c r="K1855" s="3" t="s">
        <v>1292</v>
      </c>
      <c r="L1855" s="3" t="s">
        <v>1293</v>
      </c>
      <c r="M1855" s="3" t="s">
        <v>545</v>
      </c>
      <c r="N1855" s="3" t="s">
        <v>1187</v>
      </c>
      <c r="O1855">
        <v>2</v>
      </c>
      <c r="P1855" s="3" t="s">
        <v>3838</v>
      </c>
      <c r="Q1855" s="3" t="s">
        <v>3838</v>
      </c>
      <c r="R1855" s="3" t="s">
        <v>3838</v>
      </c>
      <c r="S1855" s="3" t="s">
        <v>863</v>
      </c>
      <c r="T1855" s="3" t="s">
        <v>2433</v>
      </c>
      <c r="U1855" s="3" t="s">
        <v>674</v>
      </c>
      <c r="V1855" s="3" t="s">
        <v>820</v>
      </c>
      <c r="W1855" s="3" t="s">
        <v>821</v>
      </c>
      <c r="X1855" s="3" t="s">
        <v>821</v>
      </c>
      <c r="Y1855" s="3" t="s">
        <v>549</v>
      </c>
      <c r="Z1855" s="3" t="s">
        <v>4007</v>
      </c>
      <c r="AA1855" s="3" t="s">
        <v>55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1</v>
      </c>
      <c r="AM1855">
        <v>0</v>
      </c>
      <c r="AN1855">
        <v>0</v>
      </c>
      <c r="AO1855">
        <v>1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1</v>
      </c>
      <c r="DG1855">
        <v>0</v>
      </c>
      <c r="DH1855">
        <v>0</v>
      </c>
      <c r="DI1855">
        <v>1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1</v>
      </c>
      <c r="DU1855">
        <v>0.3</v>
      </c>
      <c r="DV1855">
        <v>0</v>
      </c>
      <c r="DW1855">
        <v>0</v>
      </c>
      <c r="DX1855">
        <v>0</v>
      </c>
      <c r="DY1855" s="4">
        <v>45991</v>
      </c>
      <c r="DZ1855" s="3" t="s">
        <v>5854</v>
      </c>
      <c r="EA1855">
        <v>1</v>
      </c>
      <c r="EB1855">
        <v>0</v>
      </c>
      <c r="EC1855">
        <v>2</v>
      </c>
      <c r="ED1855">
        <v>0</v>
      </c>
      <c r="EE1855">
        <v>1</v>
      </c>
      <c r="EF1855">
        <v>2</v>
      </c>
      <c r="EG1855">
        <v>1</v>
      </c>
      <c r="EH1855">
        <v>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43</v>
      </c>
      <c r="C1856" s="3" t="s">
        <v>13</v>
      </c>
      <c r="D1856" s="3" t="s">
        <v>14</v>
      </c>
      <c r="E1856" s="3" t="s">
        <v>1516</v>
      </c>
      <c r="F1856" s="3" t="s">
        <v>543</v>
      </c>
      <c r="G1856" s="3" t="s">
        <v>1517</v>
      </c>
      <c r="H1856" s="3" t="s">
        <v>1518</v>
      </c>
      <c r="I1856" s="3" t="s">
        <v>23</v>
      </c>
      <c r="J1856" s="3" t="s">
        <v>24</v>
      </c>
      <c r="K1856" s="3" t="s">
        <v>1292</v>
      </c>
      <c r="L1856" s="3" t="s">
        <v>1316</v>
      </c>
      <c r="M1856" s="3" t="s">
        <v>545</v>
      </c>
      <c r="N1856" s="3" t="s">
        <v>1187</v>
      </c>
      <c r="O1856">
        <v>3</v>
      </c>
      <c r="P1856" s="3" t="s">
        <v>3838</v>
      </c>
      <c r="Q1856" s="3" t="s">
        <v>3838</v>
      </c>
      <c r="R1856" s="3" t="s">
        <v>3838</v>
      </c>
      <c r="S1856" s="3" t="s">
        <v>1484</v>
      </c>
      <c r="T1856" s="3" t="s">
        <v>3125</v>
      </c>
      <c r="U1856" s="3" t="s">
        <v>674</v>
      </c>
      <c r="V1856" s="3" t="s">
        <v>820</v>
      </c>
      <c r="W1856" s="3" t="s">
        <v>821</v>
      </c>
      <c r="X1856" s="3" t="s">
        <v>821</v>
      </c>
      <c r="Y1856" s="3" t="s">
        <v>549</v>
      </c>
      <c r="Z1856" s="3" t="s">
        <v>4007</v>
      </c>
      <c r="AA1856" s="3" t="s">
        <v>55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4</v>
      </c>
      <c r="BR1856">
        <v>0</v>
      </c>
      <c r="BS1856">
        <v>0</v>
      </c>
      <c r="BT1856">
        <v>0</v>
      </c>
      <c r="BU1856">
        <v>4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7</v>
      </c>
      <c r="DU1856">
        <v>6</v>
      </c>
      <c r="DV1856">
        <v>0</v>
      </c>
      <c r="DW1856">
        <v>0</v>
      </c>
      <c r="DX1856">
        <v>0</v>
      </c>
      <c r="DY1856" s="4">
        <v>46904</v>
      </c>
      <c r="DZ1856" s="3" t="s">
        <v>5854</v>
      </c>
      <c r="EA1856">
        <v>7</v>
      </c>
      <c r="EB1856">
        <v>0</v>
      </c>
      <c r="EC1856">
        <v>4</v>
      </c>
      <c r="ED1856">
        <v>0</v>
      </c>
      <c r="EE1856">
        <v>7</v>
      </c>
      <c r="EF1856">
        <v>4</v>
      </c>
      <c r="EG1856">
        <v>4</v>
      </c>
      <c r="EH1856">
        <v>1.75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43</v>
      </c>
      <c r="C1857" s="3" t="s">
        <v>13</v>
      </c>
      <c r="D1857" s="3" t="s">
        <v>14</v>
      </c>
      <c r="E1857" s="3" t="s">
        <v>1417</v>
      </c>
      <c r="F1857" s="3" t="s">
        <v>1418</v>
      </c>
      <c r="G1857" s="3" t="s">
        <v>1419</v>
      </c>
      <c r="H1857" s="3" t="s">
        <v>1420</v>
      </c>
      <c r="I1857" s="3" t="s">
        <v>379</v>
      </c>
      <c r="J1857" s="3" t="s">
        <v>380</v>
      </c>
      <c r="K1857" s="3" t="s">
        <v>1274</v>
      </c>
      <c r="L1857" s="3" t="s">
        <v>1275</v>
      </c>
      <c r="M1857" s="3" t="s">
        <v>545</v>
      </c>
      <c r="N1857" s="3" t="s">
        <v>1187</v>
      </c>
      <c r="O1857">
        <v>1</v>
      </c>
      <c r="P1857" s="3" t="s">
        <v>3838</v>
      </c>
      <c r="Q1857" s="3" t="s">
        <v>3838</v>
      </c>
      <c r="R1857" s="3" t="s">
        <v>3838</v>
      </c>
      <c r="S1857" s="3" t="s">
        <v>948</v>
      </c>
      <c r="T1857" s="3" t="s">
        <v>4596</v>
      </c>
      <c r="U1857" s="3" t="s">
        <v>674</v>
      </c>
      <c r="V1857" s="3" t="s">
        <v>820</v>
      </c>
      <c r="W1857" s="3" t="s">
        <v>821</v>
      </c>
      <c r="X1857" s="3" t="s">
        <v>821</v>
      </c>
      <c r="Y1857" s="3" t="s">
        <v>549</v>
      </c>
      <c r="Z1857" s="3" t="s">
        <v>4007</v>
      </c>
      <c r="AA1857" s="3" t="s">
        <v>55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5</v>
      </c>
      <c r="BB1857">
        <v>0</v>
      </c>
      <c r="BC1857">
        <v>0</v>
      </c>
      <c r="BD1857">
        <v>0</v>
      </c>
      <c r="BE1857">
        <v>5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9</v>
      </c>
      <c r="DU1857">
        <v>2.1208330000000002</v>
      </c>
      <c r="DV1857">
        <v>0</v>
      </c>
      <c r="DW1857">
        <v>0</v>
      </c>
      <c r="DX1857">
        <v>0</v>
      </c>
      <c r="DY1857" s="4">
        <v>46852</v>
      </c>
      <c r="DZ1857" s="3" t="s">
        <v>5854</v>
      </c>
      <c r="EA1857">
        <v>9</v>
      </c>
      <c r="EB1857">
        <v>0</v>
      </c>
      <c r="EC1857">
        <v>5</v>
      </c>
      <c r="ED1857">
        <v>0</v>
      </c>
      <c r="EE1857">
        <v>9</v>
      </c>
      <c r="EF1857">
        <v>5</v>
      </c>
      <c r="EG1857">
        <v>5</v>
      </c>
      <c r="EH1857">
        <v>1.8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43</v>
      </c>
      <c r="C1858" s="3" t="s">
        <v>13</v>
      </c>
      <c r="D1858" s="3" t="s">
        <v>14</v>
      </c>
      <c r="E1858" s="3" t="s">
        <v>1474</v>
      </c>
      <c r="F1858" s="3" t="s">
        <v>1475</v>
      </c>
      <c r="G1858" s="3" t="s">
        <v>4390</v>
      </c>
      <c r="H1858" s="3" t="s">
        <v>4391</v>
      </c>
      <c r="I1858" s="3" t="s">
        <v>108</v>
      </c>
      <c r="J1858" s="3" t="s">
        <v>2214</v>
      </c>
      <c r="K1858" s="3" t="s">
        <v>1292</v>
      </c>
      <c r="L1858" s="3" t="s">
        <v>1293</v>
      </c>
      <c r="M1858" s="3" t="s">
        <v>545</v>
      </c>
      <c r="N1858" s="3" t="s">
        <v>1187</v>
      </c>
      <c r="O1858">
        <v>1</v>
      </c>
      <c r="P1858" s="3" t="s">
        <v>3838</v>
      </c>
      <c r="Q1858" s="3" t="s">
        <v>3838</v>
      </c>
      <c r="R1858" s="3" t="s">
        <v>3838</v>
      </c>
      <c r="S1858" s="3" t="s">
        <v>5260</v>
      </c>
      <c r="T1858" s="3" t="s">
        <v>5261</v>
      </c>
      <c r="U1858" s="3" t="s">
        <v>557</v>
      </c>
      <c r="V1858" s="3" t="s">
        <v>548</v>
      </c>
      <c r="W1858" s="3" t="s">
        <v>4829</v>
      </c>
      <c r="X1858" s="3" t="s">
        <v>4829</v>
      </c>
      <c r="Y1858" s="3" t="s">
        <v>549</v>
      </c>
      <c r="Z1858" s="3" t="s">
        <v>4008</v>
      </c>
      <c r="AA1858" s="3" t="s">
        <v>55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1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1</v>
      </c>
      <c r="DU1858">
        <v>0.01</v>
      </c>
      <c r="DV1858">
        <v>0</v>
      </c>
      <c r="DW1858">
        <v>0</v>
      </c>
      <c r="DX1858">
        <v>0</v>
      </c>
      <c r="DY1858" s="4">
        <v>46752</v>
      </c>
      <c r="DZ1858" s="3" t="s">
        <v>5854</v>
      </c>
      <c r="EA1858">
        <v>1</v>
      </c>
      <c r="EB1858">
        <v>0</v>
      </c>
      <c r="EC1858">
        <v>1</v>
      </c>
      <c r="ED1858">
        <v>0</v>
      </c>
      <c r="EE1858">
        <v>1</v>
      </c>
      <c r="EF1858">
        <v>1</v>
      </c>
      <c r="EG1858">
        <v>1</v>
      </c>
      <c r="EH1858">
        <v>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43</v>
      </c>
      <c r="C1859" s="3" t="s">
        <v>13</v>
      </c>
      <c r="D1859" s="3" t="s">
        <v>14</v>
      </c>
      <c r="E1859" s="3" t="s">
        <v>1516</v>
      </c>
      <c r="F1859" s="3" t="s">
        <v>543</v>
      </c>
      <c r="G1859" s="3" t="s">
        <v>1517</v>
      </c>
      <c r="H1859" s="3" t="s">
        <v>1518</v>
      </c>
      <c r="I1859" s="3" t="s">
        <v>220</v>
      </c>
      <c r="J1859" s="3" t="s">
        <v>221</v>
      </c>
      <c r="K1859" s="3" t="s">
        <v>1274</v>
      </c>
      <c r="L1859" s="3" t="s">
        <v>1275</v>
      </c>
      <c r="M1859" s="3" t="s">
        <v>545</v>
      </c>
      <c r="N1859" s="3" t="s">
        <v>1187</v>
      </c>
      <c r="O1859">
        <v>1</v>
      </c>
      <c r="P1859" s="3" t="s">
        <v>3838</v>
      </c>
      <c r="Q1859" s="3" t="s">
        <v>3838</v>
      </c>
      <c r="R1859" s="3" t="s">
        <v>3838</v>
      </c>
      <c r="S1859" s="3" t="s">
        <v>2080</v>
      </c>
      <c r="T1859" s="3" t="s">
        <v>2438</v>
      </c>
      <c r="U1859" s="3" t="s">
        <v>557</v>
      </c>
      <c r="V1859" s="3" t="s">
        <v>548</v>
      </c>
      <c r="W1859" s="3" t="s">
        <v>548</v>
      </c>
      <c r="X1859" s="3" t="s">
        <v>4829</v>
      </c>
      <c r="Y1859" s="3" t="s">
        <v>583</v>
      </c>
      <c r="Z1859" s="3" t="s">
        <v>4008</v>
      </c>
      <c r="AA1859" s="3" t="s">
        <v>55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1</v>
      </c>
      <c r="AU1859">
        <v>0</v>
      </c>
      <c r="AV1859">
        <v>0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1</v>
      </c>
      <c r="BS1859">
        <v>0</v>
      </c>
      <c r="BT1859">
        <v>0</v>
      </c>
      <c r="BU1859">
        <v>1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1</v>
      </c>
      <c r="DU1859">
        <v>0.01</v>
      </c>
      <c r="DV1859">
        <v>0</v>
      </c>
      <c r="DW1859">
        <v>0</v>
      </c>
      <c r="DX1859">
        <v>0</v>
      </c>
      <c r="DY1859" s="4">
        <v>46262</v>
      </c>
      <c r="DZ1859" s="3" t="s">
        <v>5854</v>
      </c>
      <c r="EA1859">
        <v>1</v>
      </c>
      <c r="EB1859">
        <v>0</v>
      </c>
      <c r="EC1859">
        <v>2</v>
      </c>
      <c r="ED1859">
        <v>0</v>
      </c>
      <c r="EE1859">
        <v>1</v>
      </c>
      <c r="EF1859">
        <v>2</v>
      </c>
      <c r="EG1859">
        <v>1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43</v>
      </c>
      <c r="C1860" s="3" t="s">
        <v>13</v>
      </c>
      <c r="D1860" s="3" t="s">
        <v>14</v>
      </c>
      <c r="E1860" s="3" t="s">
        <v>1474</v>
      </c>
      <c r="F1860" s="3" t="s">
        <v>1475</v>
      </c>
      <c r="G1860" s="3" t="s">
        <v>4390</v>
      </c>
      <c r="H1860" s="3" t="s">
        <v>4391</v>
      </c>
      <c r="I1860" s="3" t="s">
        <v>58</v>
      </c>
      <c r="J1860" s="3" t="s">
        <v>59</v>
      </c>
      <c r="K1860" s="3" t="s">
        <v>1292</v>
      </c>
      <c r="L1860" s="3" t="s">
        <v>1293</v>
      </c>
      <c r="M1860" s="3" t="s">
        <v>545</v>
      </c>
      <c r="N1860" s="3" t="s">
        <v>1187</v>
      </c>
      <c r="O1860">
        <v>1</v>
      </c>
      <c r="P1860" s="3" t="s">
        <v>3838</v>
      </c>
      <c r="Q1860" s="3" t="s">
        <v>3838</v>
      </c>
      <c r="R1860" s="3" t="s">
        <v>3838</v>
      </c>
      <c r="S1860" s="3" t="s">
        <v>2080</v>
      </c>
      <c r="T1860" s="3" t="s">
        <v>2438</v>
      </c>
      <c r="U1860" s="3" t="s">
        <v>557</v>
      </c>
      <c r="V1860" s="3" t="s">
        <v>548</v>
      </c>
      <c r="W1860" s="3" t="s">
        <v>548</v>
      </c>
      <c r="X1860" s="3" t="s">
        <v>4829</v>
      </c>
      <c r="Y1860" s="3" t="s">
        <v>583</v>
      </c>
      <c r="Z1860" s="3" t="s">
        <v>4008</v>
      </c>
      <c r="AA1860" s="3" t="s">
        <v>55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1</v>
      </c>
      <c r="BK1860">
        <v>0</v>
      </c>
      <c r="BL1860">
        <v>0</v>
      </c>
      <c r="BM1860">
        <v>1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1</v>
      </c>
      <c r="DU1860">
        <v>1.2999999999999999E-5</v>
      </c>
      <c r="DV1860">
        <v>0</v>
      </c>
      <c r="DW1860">
        <v>0</v>
      </c>
      <c r="DX1860">
        <v>0</v>
      </c>
      <c r="DY1860" s="4">
        <v>46203</v>
      </c>
      <c r="DZ1860" s="3" t="s">
        <v>5854</v>
      </c>
      <c r="EA1860">
        <v>1</v>
      </c>
      <c r="EB1860">
        <v>0</v>
      </c>
      <c r="EC1860">
        <v>1</v>
      </c>
      <c r="ED1860">
        <v>0</v>
      </c>
      <c r="EE1860">
        <v>1</v>
      </c>
      <c r="EF1860">
        <v>1</v>
      </c>
      <c r="EG1860">
        <v>1</v>
      </c>
      <c r="EH1860">
        <v>1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43</v>
      </c>
      <c r="C1861" s="3" t="s">
        <v>13</v>
      </c>
      <c r="D1861" s="3" t="s">
        <v>14</v>
      </c>
      <c r="E1861" s="3" t="s">
        <v>1502</v>
      </c>
      <c r="F1861" s="3" t="s">
        <v>1503</v>
      </c>
      <c r="G1861" s="3" t="s">
        <v>1419</v>
      </c>
      <c r="H1861" s="3" t="s">
        <v>1420</v>
      </c>
      <c r="I1861" s="3" t="s">
        <v>470</v>
      </c>
      <c r="J1861" s="3" t="s">
        <v>471</v>
      </c>
      <c r="K1861" s="3" t="s">
        <v>1274</v>
      </c>
      <c r="L1861" s="3" t="s">
        <v>1285</v>
      </c>
      <c r="M1861" s="3" t="s">
        <v>545</v>
      </c>
      <c r="N1861" s="3" t="s">
        <v>1187</v>
      </c>
      <c r="O1861">
        <v>1</v>
      </c>
      <c r="P1861" s="3" t="s">
        <v>3838</v>
      </c>
      <c r="Q1861" s="3" t="s">
        <v>3838</v>
      </c>
      <c r="R1861" s="3" t="s">
        <v>3838</v>
      </c>
      <c r="S1861" s="3" t="s">
        <v>782</v>
      </c>
      <c r="T1861" s="3" t="s">
        <v>4538</v>
      </c>
      <c r="U1861" s="3" t="s">
        <v>586</v>
      </c>
      <c r="V1861" s="3" t="s">
        <v>548</v>
      </c>
      <c r="W1861" s="3" t="s">
        <v>548</v>
      </c>
      <c r="X1861" s="3" t="s">
        <v>4829</v>
      </c>
      <c r="Y1861" s="3" t="s">
        <v>549</v>
      </c>
      <c r="Z1861" s="3" t="s">
        <v>4007</v>
      </c>
      <c r="AA1861" s="3" t="s">
        <v>550</v>
      </c>
      <c r="AB1861">
        <v>0</v>
      </c>
      <c r="AC1861">
        <v>2</v>
      </c>
      <c r="AD1861">
        <v>0</v>
      </c>
      <c r="AE1861">
        <v>0</v>
      </c>
      <c r="AF1861">
        <v>0</v>
      </c>
      <c r="AG1861">
        <v>2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5</v>
      </c>
      <c r="BB1861">
        <v>0</v>
      </c>
      <c r="BC1861">
        <v>0</v>
      </c>
      <c r="BD1861">
        <v>0</v>
      </c>
      <c r="BE1861">
        <v>5</v>
      </c>
      <c r="BF1861">
        <v>0</v>
      </c>
      <c r="BG1861">
        <v>0</v>
      </c>
      <c r="BH1861">
        <v>0</v>
      </c>
      <c r="BI1861">
        <v>1</v>
      </c>
      <c r="BJ1861">
        <v>0</v>
      </c>
      <c r="BK1861">
        <v>0</v>
      </c>
      <c r="BL1861">
        <v>0</v>
      </c>
      <c r="BM1861">
        <v>1</v>
      </c>
      <c r="BN1861">
        <v>0</v>
      </c>
      <c r="BO1861">
        <v>0</v>
      </c>
      <c r="BP1861">
        <v>0</v>
      </c>
      <c r="BQ1861">
        <v>2</v>
      </c>
      <c r="BR1861">
        <v>0</v>
      </c>
      <c r="BS1861">
        <v>0</v>
      </c>
      <c r="BT1861">
        <v>0</v>
      </c>
      <c r="BU1861">
        <v>2</v>
      </c>
      <c r="BV1861">
        <v>0</v>
      </c>
      <c r="BW1861">
        <v>0</v>
      </c>
      <c r="BX1861">
        <v>0</v>
      </c>
      <c r="BY1861">
        <v>1</v>
      </c>
      <c r="BZ1861">
        <v>0</v>
      </c>
      <c r="CA1861">
        <v>0</v>
      </c>
      <c r="CB1861">
        <v>0</v>
      </c>
      <c r="CC1861">
        <v>1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7</v>
      </c>
      <c r="CP1861">
        <v>0</v>
      </c>
      <c r="CQ1861">
        <v>0</v>
      </c>
      <c r="CR1861">
        <v>0</v>
      </c>
      <c r="CS1861">
        <v>7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2</v>
      </c>
      <c r="DF1861">
        <v>0</v>
      </c>
      <c r="DG1861">
        <v>0</v>
      </c>
      <c r="DH1861">
        <v>0</v>
      </c>
      <c r="DI1861">
        <v>2</v>
      </c>
      <c r="DJ1861">
        <v>0</v>
      </c>
      <c r="DK1861">
        <v>0</v>
      </c>
      <c r="DL1861">
        <v>0</v>
      </c>
      <c r="DM1861">
        <v>5</v>
      </c>
      <c r="DN1861">
        <v>0</v>
      </c>
      <c r="DO1861">
        <v>0</v>
      </c>
      <c r="DP1861">
        <v>0</v>
      </c>
      <c r="DQ1861">
        <v>5</v>
      </c>
      <c r="DR1861">
        <v>0</v>
      </c>
      <c r="DS1861">
        <v>0</v>
      </c>
      <c r="DT1861">
        <v>10</v>
      </c>
      <c r="DU1861">
        <v>5.9618419999999999</v>
      </c>
      <c r="DV1861">
        <v>0</v>
      </c>
      <c r="DW1861">
        <v>0</v>
      </c>
      <c r="DX1861">
        <v>0</v>
      </c>
      <c r="DY1861" s="4">
        <v>46387</v>
      </c>
      <c r="DZ1861" s="3" t="s">
        <v>5854</v>
      </c>
      <c r="EA1861">
        <v>5</v>
      </c>
      <c r="EB1861">
        <v>0</v>
      </c>
      <c r="EC1861">
        <v>25</v>
      </c>
      <c r="ED1861">
        <v>0</v>
      </c>
      <c r="EE1861">
        <v>5</v>
      </c>
      <c r="EF1861">
        <v>25</v>
      </c>
      <c r="EG1861">
        <v>3.125</v>
      </c>
      <c r="EH1861">
        <v>1.6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43</v>
      </c>
      <c r="C1862" s="3" t="s">
        <v>13</v>
      </c>
      <c r="D1862" s="3" t="s">
        <v>14</v>
      </c>
      <c r="E1862" s="3" t="s">
        <v>1516</v>
      </c>
      <c r="F1862" s="3" t="s">
        <v>543</v>
      </c>
      <c r="G1862" s="3" t="s">
        <v>1517</v>
      </c>
      <c r="H1862" s="3" t="s">
        <v>1518</v>
      </c>
      <c r="I1862" s="3" t="s">
        <v>216</v>
      </c>
      <c r="J1862" s="3" t="s">
        <v>217</v>
      </c>
      <c r="K1862" s="3" t="s">
        <v>1274</v>
      </c>
      <c r="L1862" s="3" t="s">
        <v>1275</v>
      </c>
      <c r="M1862" s="3" t="s">
        <v>545</v>
      </c>
      <c r="N1862" s="3" t="s">
        <v>1187</v>
      </c>
      <c r="O1862">
        <v>3</v>
      </c>
      <c r="P1862" s="3" t="s">
        <v>3838</v>
      </c>
      <c r="Q1862" s="3" t="s">
        <v>3838</v>
      </c>
      <c r="R1862" s="3" t="s">
        <v>3838</v>
      </c>
      <c r="S1862" s="3" t="s">
        <v>855</v>
      </c>
      <c r="T1862" s="3" t="s">
        <v>4591</v>
      </c>
      <c r="U1862" s="3" t="s">
        <v>674</v>
      </c>
      <c r="V1862" s="3" t="s">
        <v>820</v>
      </c>
      <c r="W1862" s="3" t="s">
        <v>821</v>
      </c>
      <c r="X1862" s="3" t="s">
        <v>821</v>
      </c>
      <c r="Y1862" s="3" t="s">
        <v>549</v>
      </c>
      <c r="Z1862" s="3" t="s">
        <v>4007</v>
      </c>
      <c r="AA1862" s="3" t="s">
        <v>55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2</v>
      </c>
      <c r="CX1862">
        <v>0</v>
      </c>
      <c r="CY1862">
        <v>0</v>
      </c>
      <c r="CZ1862">
        <v>0</v>
      </c>
      <c r="DA1862">
        <v>2</v>
      </c>
      <c r="DB1862">
        <v>0</v>
      </c>
      <c r="DC1862">
        <v>0</v>
      </c>
      <c r="DD1862">
        <v>0</v>
      </c>
      <c r="DE1862">
        <v>3</v>
      </c>
      <c r="DF1862">
        <v>0</v>
      </c>
      <c r="DG1862">
        <v>0</v>
      </c>
      <c r="DH1862">
        <v>0</v>
      </c>
      <c r="DI1862">
        <v>3</v>
      </c>
      <c r="DJ1862">
        <v>0</v>
      </c>
      <c r="DK1862">
        <v>0</v>
      </c>
      <c r="DL1862">
        <v>0</v>
      </c>
      <c r="DM1862">
        <v>2</v>
      </c>
      <c r="DN1862">
        <v>0</v>
      </c>
      <c r="DO1862">
        <v>0</v>
      </c>
      <c r="DP1862">
        <v>0</v>
      </c>
      <c r="DQ1862">
        <v>2</v>
      </c>
      <c r="DR1862">
        <v>0</v>
      </c>
      <c r="DS1862">
        <v>0</v>
      </c>
      <c r="DT1862">
        <v>4</v>
      </c>
      <c r="DU1862">
        <v>1.59</v>
      </c>
      <c r="DV1862">
        <v>0</v>
      </c>
      <c r="DW1862">
        <v>0</v>
      </c>
      <c r="DX1862">
        <v>0</v>
      </c>
      <c r="DY1862" s="4">
        <v>45989</v>
      </c>
      <c r="DZ1862" s="3" t="s">
        <v>5854</v>
      </c>
      <c r="EA1862">
        <v>2</v>
      </c>
      <c r="EB1862">
        <v>0</v>
      </c>
      <c r="EC1862">
        <v>7</v>
      </c>
      <c r="ED1862">
        <v>0</v>
      </c>
      <c r="EE1862">
        <v>2</v>
      </c>
      <c r="EF1862">
        <v>7</v>
      </c>
      <c r="EG1862">
        <v>2.3333330000000001</v>
      </c>
      <c r="EH1862">
        <v>0.86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43</v>
      </c>
      <c r="C1863" s="3" t="s">
        <v>13</v>
      </c>
      <c r="D1863" s="3" t="s">
        <v>14</v>
      </c>
      <c r="E1863" s="3" t="s">
        <v>1502</v>
      </c>
      <c r="F1863" s="3" t="s">
        <v>1503</v>
      </c>
      <c r="G1863" s="3" t="s">
        <v>1419</v>
      </c>
      <c r="H1863" s="3" t="s">
        <v>1420</v>
      </c>
      <c r="I1863" s="3" t="s">
        <v>470</v>
      </c>
      <c r="J1863" s="3" t="s">
        <v>471</v>
      </c>
      <c r="K1863" s="3" t="s">
        <v>1274</v>
      </c>
      <c r="L1863" s="3" t="s">
        <v>1285</v>
      </c>
      <c r="M1863" s="3" t="s">
        <v>545</v>
      </c>
      <c r="N1863" s="3" t="s">
        <v>1187</v>
      </c>
      <c r="O1863">
        <v>1</v>
      </c>
      <c r="P1863" s="3" t="s">
        <v>3838</v>
      </c>
      <c r="Q1863" s="3" t="s">
        <v>3838</v>
      </c>
      <c r="R1863" s="3" t="s">
        <v>3838</v>
      </c>
      <c r="S1863" s="3" t="s">
        <v>809</v>
      </c>
      <c r="T1863" s="3" t="s">
        <v>2565</v>
      </c>
      <c r="U1863" s="3" t="s">
        <v>557</v>
      </c>
      <c r="V1863" s="3" t="s">
        <v>548</v>
      </c>
      <c r="W1863" s="3" t="s">
        <v>4825</v>
      </c>
      <c r="X1863" s="3" t="s">
        <v>4826</v>
      </c>
      <c r="Y1863" s="3" t="s">
        <v>549</v>
      </c>
      <c r="Z1863" s="3" t="s">
        <v>4008</v>
      </c>
      <c r="AA1863" s="3" t="s">
        <v>55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6</v>
      </c>
      <c r="AU1863">
        <v>0</v>
      </c>
      <c r="AV1863">
        <v>0</v>
      </c>
      <c r="AW1863">
        <v>6</v>
      </c>
      <c r="AX1863">
        <v>0</v>
      </c>
      <c r="AY1863">
        <v>0</v>
      </c>
      <c r="AZ1863">
        <v>0</v>
      </c>
      <c r="BA1863">
        <v>0</v>
      </c>
      <c r="BB1863">
        <v>2</v>
      </c>
      <c r="BC1863">
        <v>0</v>
      </c>
      <c r="BD1863">
        <v>0</v>
      </c>
      <c r="BE1863">
        <v>2</v>
      </c>
      <c r="BF1863">
        <v>0</v>
      </c>
      <c r="BG1863">
        <v>0</v>
      </c>
      <c r="BH1863">
        <v>0</v>
      </c>
      <c r="BI1863">
        <v>0</v>
      </c>
      <c r="BJ1863">
        <v>6</v>
      </c>
      <c r="BK1863">
        <v>0</v>
      </c>
      <c r="BL1863">
        <v>0</v>
      </c>
      <c r="BM1863">
        <v>6</v>
      </c>
      <c r="BN1863">
        <v>0</v>
      </c>
      <c r="BO1863">
        <v>0</v>
      </c>
      <c r="BP1863">
        <v>0</v>
      </c>
      <c r="BQ1863">
        <v>0</v>
      </c>
      <c r="BR1863">
        <v>2</v>
      </c>
      <c r="BS1863">
        <v>0</v>
      </c>
      <c r="BT1863">
        <v>0</v>
      </c>
      <c r="BU1863">
        <v>2</v>
      </c>
      <c r="BV1863">
        <v>0</v>
      </c>
      <c r="BW1863">
        <v>0</v>
      </c>
      <c r="BX1863">
        <v>0</v>
      </c>
      <c r="BY1863">
        <v>0</v>
      </c>
      <c r="BZ1863">
        <v>4</v>
      </c>
      <c r="CA1863">
        <v>0</v>
      </c>
      <c r="CB1863">
        <v>0</v>
      </c>
      <c r="CC1863">
        <v>4</v>
      </c>
      <c r="CD1863">
        <v>0</v>
      </c>
      <c r="CE1863">
        <v>0</v>
      </c>
      <c r="CF1863">
        <v>0</v>
      </c>
      <c r="CG1863">
        <v>0</v>
      </c>
      <c r="CH1863">
        <v>1</v>
      </c>
      <c r="CI1863">
        <v>0</v>
      </c>
      <c r="CJ1863">
        <v>0</v>
      </c>
      <c r="CK1863">
        <v>1</v>
      </c>
      <c r="CL1863">
        <v>0</v>
      </c>
      <c r="CM1863">
        <v>0</v>
      </c>
      <c r="CN1863">
        <v>0</v>
      </c>
      <c r="CO1863">
        <v>0</v>
      </c>
      <c r="CP1863">
        <v>6</v>
      </c>
      <c r="CQ1863">
        <v>0</v>
      </c>
      <c r="CR1863">
        <v>0</v>
      </c>
      <c r="CS1863">
        <v>6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11</v>
      </c>
      <c r="DG1863">
        <v>0</v>
      </c>
      <c r="DH1863">
        <v>0</v>
      </c>
      <c r="DI1863">
        <v>11</v>
      </c>
      <c r="DJ1863">
        <v>0</v>
      </c>
      <c r="DK1863">
        <v>0</v>
      </c>
      <c r="DL1863">
        <v>0</v>
      </c>
      <c r="DM1863">
        <v>0</v>
      </c>
      <c r="DN1863">
        <v>3</v>
      </c>
      <c r="DO1863">
        <v>0</v>
      </c>
      <c r="DP1863">
        <v>0</v>
      </c>
      <c r="DQ1863">
        <v>3</v>
      </c>
      <c r="DR1863">
        <v>0</v>
      </c>
      <c r="DS1863">
        <v>0</v>
      </c>
      <c r="DT1863">
        <v>4</v>
      </c>
      <c r="DU1863">
        <v>22.158185</v>
      </c>
      <c r="DV1863">
        <v>5</v>
      </c>
      <c r="DW1863">
        <v>0</v>
      </c>
      <c r="DX1863">
        <v>0</v>
      </c>
      <c r="DY1863" s="4">
        <v>46507</v>
      </c>
      <c r="DZ1863" s="3" t="s">
        <v>5854</v>
      </c>
      <c r="EA1863">
        <v>6</v>
      </c>
      <c r="EB1863">
        <v>0</v>
      </c>
      <c r="EC1863">
        <v>41</v>
      </c>
      <c r="ED1863">
        <v>0</v>
      </c>
      <c r="EE1863">
        <v>6</v>
      </c>
      <c r="EF1863">
        <v>41</v>
      </c>
      <c r="EG1863">
        <v>4.5555560000000002</v>
      </c>
      <c r="EH1863">
        <v>1.32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43</v>
      </c>
      <c r="C1864" s="3" t="s">
        <v>13</v>
      </c>
      <c r="D1864" s="3" t="s">
        <v>14</v>
      </c>
      <c r="E1864" s="3" t="s">
        <v>1495</v>
      </c>
      <c r="F1864" s="3" t="s">
        <v>1496</v>
      </c>
      <c r="G1864" s="3" t="s">
        <v>1419</v>
      </c>
      <c r="H1864" s="3" t="s">
        <v>1420</v>
      </c>
      <c r="I1864" s="3" t="s">
        <v>188</v>
      </c>
      <c r="J1864" s="3" t="s">
        <v>189</v>
      </c>
      <c r="K1864" s="3" t="s">
        <v>1274</v>
      </c>
      <c r="L1864" s="3" t="s">
        <v>1275</v>
      </c>
      <c r="M1864" s="3" t="s">
        <v>545</v>
      </c>
      <c r="N1864" s="3" t="s">
        <v>1187</v>
      </c>
      <c r="O1864">
        <v>1</v>
      </c>
      <c r="P1864" s="3" t="s">
        <v>3838</v>
      </c>
      <c r="Q1864" s="3" t="s">
        <v>3838</v>
      </c>
      <c r="R1864" s="3" t="s">
        <v>3838</v>
      </c>
      <c r="S1864" s="3" t="s">
        <v>2149</v>
      </c>
      <c r="T1864" s="3" t="s">
        <v>2508</v>
      </c>
      <c r="U1864" s="3" t="s">
        <v>557</v>
      </c>
      <c r="V1864" s="3" t="s">
        <v>548</v>
      </c>
      <c r="W1864" s="3" t="s">
        <v>548</v>
      </c>
      <c r="X1864" s="3" t="s">
        <v>4829</v>
      </c>
      <c r="Y1864" s="3" t="s">
        <v>583</v>
      </c>
      <c r="Z1864" s="3" t="s">
        <v>4008</v>
      </c>
      <c r="AA1864" s="3" t="s">
        <v>550</v>
      </c>
      <c r="AB1864">
        <v>0</v>
      </c>
      <c r="AC1864">
        <v>0</v>
      </c>
      <c r="AD1864">
        <v>1</v>
      </c>
      <c r="AE1864">
        <v>0</v>
      </c>
      <c r="AF1864">
        <v>0</v>
      </c>
      <c r="AG1864">
        <v>1</v>
      </c>
      <c r="AH1864">
        <v>0</v>
      </c>
      <c r="AI1864">
        <v>0</v>
      </c>
      <c r="AJ1864">
        <v>0</v>
      </c>
      <c r="AK1864">
        <v>0</v>
      </c>
      <c r="AL1864">
        <v>2</v>
      </c>
      <c r="AM1864">
        <v>0</v>
      </c>
      <c r="AN1864">
        <v>0</v>
      </c>
      <c r="AO1864">
        <v>2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1</v>
      </c>
      <c r="BS1864">
        <v>0</v>
      </c>
      <c r="BT1864">
        <v>0</v>
      </c>
      <c r="BU1864">
        <v>1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1</v>
      </c>
      <c r="CQ1864">
        <v>0</v>
      </c>
      <c r="CR1864">
        <v>0</v>
      </c>
      <c r="CS1864">
        <v>1</v>
      </c>
      <c r="CT1864">
        <v>0</v>
      </c>
      <c r="CU1864">
        <v>0</v>
      </c>
      <c r="CV1864">
        <v>0</v>
      </c>
      <c r="CW1864">
        <v>0</v>
      </c>
      <c r="CX1864">
        <v>1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1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2</v>
      </c>
      <c r="DU1864">
        <v>1.25E-4</v>
      </c>
      <c r="DV1864">
        <v>0</v>
      </c>
      <c r="DW1864">
        <v>0</v>
      </c>
      <c r="DX1864">
        <v>0</v>
      </c>
      <c r="DY1864" s="4">
        <v>46568</v>
      </c>
      <c r="DZ1864" s="3" t="s">
        <v>5854</v>
      </c>
      <c r="EA1864">
        <v>2</v>
      </c>
      <c r="EB1864">
        <v>0</v>
      </c>
      <c r="EC1864">
        <v>7</v>
      </c>
      <c r="ED1864">
        <v>0</v>
      </c>
      <c r="EE1864">
        <v>2</v>
      </c>
      <c r="EF1864">
        <v>7</v>
      </c>
      <c r="EG1864">
        <v>1.1666669999999999</v>
      </c>
      <c r="EH1864">
        <v>1.71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43</v>
      </c>
      <c r="C1865" s="3" t="s">
        <v>13</v>
      </c>
      <c r="D1865" s="3" t="s">
        <v>14</v>
      </c>
      <c r="E1865" s="3" t="s">
        <v>1516</v>
      </c>
      <c r="F1865" s="3" t="s">
        <v>543</v>
      </c>
      <c r="G1865" s="3" t="s">
        <v>1517</v>
      </c>
      <c r="H1865" s="3" t="s">
        <v>1518</v>
      </c>
      <c r="I1865" s="3" t="s">
        <v>200</v>
      </c>
      <c r="J1865" s="3" t="s">
        <v>201</v>
      </c>
      <c r="K1865" s="3" t="s">
        <v>1274</v>
      </c>
      <c r="L1865" s="3" t="s">
        <v>1275</v>
      </c>
      <c r="M1865" s="3" t="s">
        <v>545</v>
      </c>
      <c r="N1865" s="3" t="s">
        <v>1187</v>
      </c>
      <c r="O1865">
        <v>1</v>
      </c>
      <c r="P1865" s="3" t="s">
        <v>3838</v>
      </c>
      <c r="Q1865" s="3" t="s">
        <v>3838</v>
      </c>
      <c r="R1865" s="3" t="s">
        <v>3838</v>
      </c>
      <c r="S1865" s="3" t="s">
        <v>2148</v>
      </c>
      <c r="T1865" s="3" t="s">
        <v>2327</v>
      </c>
      <c r="U1865" s="3" t="s">
        <v>557</v>
      </c>
      <c r="V1865" s="3" t="s">
        <v>548</v>
      </c>
      <c r="W1865" s="3" t="s">
        <v>548</v>
      </c>
      <c r="X1865" s="3" t="s">
        <v>4829</v>
      </c>
      <c r="Y1865" s="3" t="s">
        <v>583</v>
      </c>
      <c r="Z1865" s="3" t="s">
        <v>4008</v>
      </c>
      <c r="AA1865" s="3" t="s">
        <v>55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4</v>
      </c>
      <c r="AM1865">
        <v>0</v>
      </c>
      <c r="AN1865">
        <v>0</v>
      </c>
      <c r="AO1865">
        <v>4</v>
      </c>
      <c r="AP1865">
        <v>0</v>
      </c>
      <c r="AQ1865">
        <v>0</v>
      </c>
      <c r="AR1865">
        <v>0</v>
      </c>
      <c r="AS1865">
        <v>0</v>
      </c>
      <c r="AT1865">
        <v>1</v>
      </c>
      <c r="AU1865">
        <v>0</v>
      </c>
      <c r="AV1865">
        <v>0</v>
      </c>
      <c r="AW1865">
        <v>1</v>
      </c>
      <c r="AX1865">
        <v>0</v>
      </c>
      <c r="AY1865">
        <v>0</v>
      </c>
      <c r="AZ1865">
        <v>0</v>
      </c>
      <c r="BA1865">
        <v>0</v>
      </c>
      <c r="BB1865">
        <v>2</v>
      </c>
      <c r="BC1865">
        <v>0</v>
      </c>
      <c r="BD1865">
        <v>0</v>
      </c>
      <c r="BE1865">
        <v>2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3</v>
      </c>
      <c r="BS1865">
        <v>0</v>
      </c>
      <c r="BT1865">
        <v>0</v>
      </c>
      <c r="BU1865">
        <v>3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3</v>
      </c>
      <c r="CI1865">
        <v>0</v>
      </c>
      <c r="CJ1865">
        <v>0</v>
      </c>
      <c r="CK1865">
        <v>3</v>
      </c>
      <c r="CL1865">
        <v>0</v>
      </c>
      <c r="CM1865">
        <v>0</v>
      </c>
      <c r="CN1865">
        <v>0</v>
      </c>
      <c r="CO1865">
        <v>0</v>
      </c>
      <c r="CP1865">
        <v>1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5</v>
      </c>
      <c r="DO1865">
        <v>0</v>
      </c>
      <c r="DP1865">
        <v>0</v>
      </c>
      <c r="DQ1865">
        <v>5</v>
      </c>
      <c r="DR1865">
        <v>0</v>
      </c>
      <c r="DS1865">
        <v>0</v>
      </c>
      <c r="DT1865">
        <v>7</v>
      </c>
      <c r="DU1865">
        <v>1.25E-3</v>
      </c>
      <c r="DV1865">
        <v>0</v>
      </c>
      <c r="DW1865">
        <v>0</v>
      </c>
      <c r="DX1865">
        <v>0</v>
      </c>
      <c r="DY1865" s="4">
        <v>46965</v>
      </c>
      <c r="DZ1865" s="3" t="s">
        <v>5854</v>
      </c>
      <c r="EA1865">
        <v>2</v>
      </c>
      <c r="EB1865">
        <v>0</v>
      </c>
      <c r="EC1865">
        <v>19</v>
      </c>
      <c r="ED1865">
        <v>0</v>
      </c>
      <c r="EE1865">
        <v>2</v>
      </c>
      <c r="EF1865">
        <v>19</v>
      </c>
      <c r="EG1865">
        <v>2.714286</v>
      </c>
      <c r="EH1865">
        <v>0.74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43</v>
      </c>
      <c r="C1866" s="3" t="s">
        <v>13</v>
      </c>
      <c r="D1866" s="3" t="s">
        <v>14</v>
      </c>
      <c r="E1866" s="3" t="s">
        <v>1417</v>
      </c>
      <c r="F1866" s="3" t="s">
        <v>1418</v>
      </c>
      <c r="G1866" s="3" t="s">
        <v>1419</v>
      </c>
      <c r="H1866" s="3" t="s">
        <v>1420</v>
      </c>
      <c r="I1866" s="3" t="s">
        <v>440</v>
      </c>
      <c r="J1866" s="3" t="s">
        <v>441</v>
      </c>
      <c r="K1866" s="3" t="s">
        <v>1274</v>
      </c>
      <c r="L1866" s="3" t="s">
        <v>1275</v>
      </c>
      <c r="M1866" s="3" t="s">
        <v>545</v>
      </c>
      <c r="N1866" s="3" t="s">
        <v>1187</v>
      </c>
      <c r="O1866">
        <v>1</v>
      </c>
      <c r="P1866" s="3" t="s">
        <v>3838</v>
      </c>
      <c r="Q1866" s="3" t="s">
        <v>3838</v>
      </c>
      <c r="R1866" s="3" t="s">
        <v>3838</v>
      </c>
      <c r="S1866" s="3" t="s">
        <v>857</v>
      </c>
      <c r="T1866" s="3" t="s">
        <v>2423</v>
      </c>
      <c r="U1866" s="3" t="s">
        <v>674</v>
      </c>
      <c r="V1866" s="3" t="s">
        <v>820</v>
      </c>
      <c r="W1866" s="3" t="s">
        <v>821</v>
      </c>
      <c r="X1866" s="3" t="s">
        <v>821</v>
      </c>
      <c r="Y1866" s="3" t="s">
        <v>549</v>
      </c>
      <c r="Z1866" s="3" t="s">
        <v>576</v>
      </c>
      <c r="AA1866" s="3" t="s">
        <v>55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2</v>
      </c>
      <c r="BZ1866">
        <v>0</v>
      </c>
      <c r="CA1866">
        <v>0</v>
      </c>
      <c r="CB1866">
        <v>0</v>
      </c>
      <c r="CC1866">
        <v>2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3</v>
      </c>
      <c r="DU1866">
        <v>445.8125</v>
      </c>
      <c r="DV1866">
        <v>0</v>
      </c>
      <c r="DW1866">
        <v>0</v>
      </c>
      <c r="DX1866">
        <v>0</v>
      </c>
      <c r="DY1866" s="4">
        <v>47116</v>
      </c>
      <c r="DZ1866" s="3" t="s">
        <v>5854</v>
      </c>
      <c r="EA1866">
        <v>3</v>
      </c>
      <c r="EB1866">
        <v>0</v>
      </c>
      <c r="EC1866">
        <v>2</v>
      </c>
      <c r="ED1866">
        <v>0</v>
      </c>
      <c r="EE1866">
        <v>3</v>
      </c>
      <c r="EF1866">
        <v>2</v>
      </c>
      <c r="EG1866">
        <v>2</v>
      </c>
      <c r="EH1866">
        <v>1.5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43</v>
      </c>
      <c r="C1867" s="3" t="s">
        <v>13</v>
      </c>
      <c r="D1867" s="3" t="s">
        <v>14</v>
      </c>
      <c r="E1867" s="3" t="s">
        <v>1452</v>
      </c>
      <c r="F1867" s="3" t="s">
        <v>1453</v>
      </c>
      <c r="G1867" s="3" t="s">
        <v>1419</v>
      </c>
      <c r="H1867" s="3" t="s">
        <v>1420</v>
      </c>
      <c r="I1867" s="3" t="s">
        <v>446</v>
      </c>
      <c r="J1867" s="3" t="s">
        <v>447</v>
      </c>
      <c r="K1867" s="3" t="s">
        <v>1274</v>
      </c>
      <c r="L1867" s="3" t="s">
        <v>1275</v>
      </c>
      <c r="M1867" s="3" t="s">
        <v>545</v>
      </c>
      <c r="N1867" s="3" t="s">
        <v>1187</v>
      </c>
      <c r="O1867">
        <v>1</v>
      </c>
      <c r="P1867" s="3" t="s">
        <v>3838</v>
      </c>
      <c r="Q1867" s="3" t="s">
        <v>3838</v>
      </c>
      <c r="R1867" s="3" t="s">
        <v>3838</v>
      </c>
      <c r="S1867" s="3" t="s">
        <v>2125</v>
      </c>
      <c r="T1867" s="3" t="s">
        <v>2352</v>
      </c>
      <c r="U1867" s="3" t="s">
        <v>557</v>
      </c>
      <c r="V1867" s="3" t="s">
        <v>548</v>
      </c>
      <c r="W1867" s="3" t="s">
        <v>548</v>
      </c>
      <c r="X1867" s="3" t="s">
        <v>4829</v>
      </c>
      <c r="Y1867" s="3" t="s">
        <v>583</v>
      </c>
      <c r="Z1867" s="3" t="s">
        <v>4008</v>
      </c>
      <c r="AA1867" s="3" t="s">
        <v>55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3</v>
      </c>
      <c r="AU1867">
        <v>0</v>
      </c>
      <c r="AV1867">
        <v>0</v>
      </c>
      <c r="AW1867">
        <v>3</v>
      </c>
      <c r="AX1867">
        <v>0</v>
      </c>
      <c r="AY1867">
        <v>0</v>
      </c>
      <c r="AZ1867">
        <v>0</v>
      </c>
      <c r="BA1867">
        <v>0</v>
      </c>
      <c r="BB1867">
        <v>1</v>
      </c>
      <c r="BC1867">
        <v>0</v>
      </c>
      <c r="BD1867">
        <v>0</v>
      </c>
      <c r="BE1867">
        <v>1</v>
      </c>
      <c r="BF1867">
        <v>0</v>
      </c>
      <c r="BG1867">
        <v>0</v>
      </c>
      <c r="BH1867">
        <v>0</v>
      </c>
      <c r="BI1867">
        <v>0</v>
      </c>
      <c r="BJ1867">
        <v>23</v>
      </c>
      <c r="BK1867">
        <v>0</v>
      </c>
      <c r="BL1867">
        <v>0</v>
      </c>
      <c r="BM1867">
        <v>23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1</v>
      </c>
      <c r="CA1867">
        <v>0</v>
      </c>
      <c r="CB1867">
        <v>0</v>
      </c>
      <c r="CC1867">
        <v>1</v>
      </c>
      <c r="CD1867">
        <v>0</v>
      </c>
      <c r="CE1867">
        <v>0</v>
      </c>
      <c r="CF1867">
        <v>0</v>
      </c>
      <c r="CG1867">
        <v>0</v>
      </c>
      <c r="CH1867">
        <v>1</v>
      </c>
      <c r="CI1867">
        <v>0</v>
      </c>
      <c r="CJ1867">
        <v>0</v>
      </c>
      <c r="CK1867">
        <v>1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8</v>
      </c>
      <c r="DU1867">
        <v>1.25E-3</v>
      </c>
      <c r="DV1867">
        <v>0</v>
      </c>
      <c r="DW1867">
        <v>0</v>
      </c>
      <c r="DX1867">
        <v>0</v>
      </c>
      <c r="DY1867" s="4">
        <v>46247</v>
      </c>
      <c r="DZ1867" s="3" t="s">
        <v>5854</v>
      </c>
      <c r="EA1867">
        <v>8</v>
      </c>
      <c r="EB1867">
        <v>0</v>
      </c>
      <c r="EC1867">
        <v>29</v>
      </c>
      <c r="ED1867">
        <v>0</v>
      </c>
      <c r="EE1867">
        <v>8</v>
      </c>
      <c r="EF1867">
        <v>29</v>
      </c>
      <c r="EG1867">
        <v>5.8</v>
      </c>
      <c r="EH1867">
        <v>1.38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43</v>
      </c>
      <c r="C1868" s="3" t="s">
        <v>13</v>
      </c>
      <c r="D1868" s="3" t="s">
        <v>14</v>
      </c>
      <c r="E1868" s="3" t="s">
        <v>1417</v>
      </c>
      <c r="F1868" s="3" t="s">
        <v>1418</v>
      </c>
      <c r="G1868" s="3" t="s">
        <v>1419</v>
      </c>
      <c r="H1868" s="3" t="s">
        <v>1420</v>
      </c>
      <c r="I1868" s="3" t="s">
        <v>168</v>
      </c>
      <c r="J1868" s="3" t="s">
        <v>169</v>
      </c>
      <c r="K1868" s="3" t="s">
        <v>1274</v>
      </c>
      <c r="L1868" s="3" t="s">
        <v>1275</v>
      </c>
      <c r="M1868" s="3" t="s">
        <v>545</v>
      </c>
      <c r="N1868" s="3" t="s">
        <v>1187</v>
      </c>
      <c r="O1868">
        <v>2</v>
      </c>
      <c r="P1868" s="3" t="s">
        <v>3838</v>
      </c>
      <c r="Q1868" s="3" t="s">
        <v>3838</v>
      </c>
      <c r="R1868" s="3" t="s">
        <v>3838</v>
      </c>
      <c r="S1868" s="3" t="s">
        <v>813</v>
      </c>
      <c r="T1868" s="3" t="s">
        <v>2347</v>
      </c>
      <c r="U1868" s="3" t="s">
        <v>610</v>
      </c>
      <c r="V1868" s="3" t="s">
        <v>548</v>
      </c>
      <c r="W1868" s="3" t="s">
        <v>4827</v>
      </c>
      <c r="X1868" s="3" t="s">
        <v>4828</v>
      </c>
      <c r="Y1868" s="3" t="s">
        <v>549</v>
      </c>
      <c r="Z1868" s="3" t="s">
        <v>4007</v>
      </c>
      <c r="AA1868" s="3" t="s">
        <v>55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2</v>
      </c>
      <c r="CH1868">
        <v>0</v>
      </c>
      <c r="CI1868">
        <v>0</v>
      </c>
      <c r="CJ1868">
        <v>0</v>
      </c>
      <c r="CK1868">
        <v>2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2</v>
      </c>
      <c r="DU1868">
        <v>26.5625</v>
      </c>
      <c r="DV1868">
        <v>0</v>
      </c>
      <c r="DW1868">
        <v>0</v>
      </c>
      <c r="DX1868">
        <v>0</v>
      </c>
      <c r="DY1868" s="4">
        <v>46630</v>
      </c>
      <c r="DZ1868" s="3" t="s">
        <v>5854</v>
      </c>
      <c r="EA1868">
        <v>2</v>
      </c>
      <c r="EB1868">
        <v>0</v>
      </c>
      <c r="EC1868">
        <v>2</v>
      </c>
      <c r="ED1868">
        <v>0</v>
      </c>
      <c r="EE1868">
        <v>2</v>
      </c>
      <c r="EF1868">
        <v>2</v>
      </c>
      <c r="EG1868">
        <v>2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43</v>
      </c>
      <c r="C1869" s="3" t="s">
        <v>13</v>
      </c>
      <c r="D1869" s="3" t="s">
        <v>14</v>
      </c>
      <c r="E1869" s="3" t="s">
        <v>1452</v>
      </c>
      <c r="F1869" s="3" t="s">
        <v>1453</v>
      </c>
      <c r="G1869" s="3" t="s">
        <v>1419</v>
      </c>
      <c r="H1869" s="3" t="s">
        <v>1420</v>
      </c>
      <c r="I1869" s="3" t="s">
        <v>294</v>
      </c>
      <c r="J1869" s="3" t="s">
        <v>295</v>
      </c>
      <c r="K1869" s="3" t="s">
        <v>1274</v>
      </c>
      <c r="L1869" s="3" t="s">
        <v>1285</v>
      </c>
      <c r="M1869" s="3" t="s">
        <v>545</v>
      </c>
      <c r="N1869" s="3" t="s">
        <v>1187</v>
      </c>
      <c r="O1869">
        <v>1</v>
      </c>
      <c r="P1869" s="3" t="s">
        <v>3838</v>
      </c>
      <c r="Q1869" s="3" t="s">
        <v>3838</v>
      </c>
      <c r="R1869" s="3" t="s">
        <v>3838</v>
      </c>
      <c r="S1869" s="3" t="s">
        <v>760</v>
      </c>
      <c r="T1869" s="3" t="s">
        <v>2322</v>
      </c>
      <c r="U1869" s="3" t="s">
        <v>624</v>
      </c>
      <c r="V1869" s="3" t="s">
        <v>548</v>
      </c>
      <c r="W1869" s="3" t="s">
        <v>548</v>
      </c>
      <c r="X1869" s="3" t="s">
        <v>4829</v>
      </c>
      <c r="Y1869" s="3" t="s">
        <v>549</v>
      </c>
      <c r="Z1869" s="3" t="s">
        <v>4007</v>
      </c>
      <c r="AA1869" s="3" t="s">
        <v>55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5</v>
      </c>
      <c r="BB1869">
        <v>0</v>
      </c>
      <c r="BC1869">
        <v>0</v>
      </c>
      <c r="BD1869">
        <v>0</v>
      </c>
      <c r="BE1869">
        <v>5</v>
      </c>
      <c r="BF1869">
        <v>0</v>
      </c>
      <c r="BG1869">
        <v>0</v>
      </c>
      <c r="BH1869">
        <v>0</v>
      </c>
      <c r="BI1869">
        <v>13</v>
      </c>
      <c r="BJ1869">
        <v>0</v>
      </c>
      <c r="BK1869">
        <v>0</v>
      </c>
      <c r="BL1869">
        <v>0</v>
      </c>
      <c r="BM1869">
        <v>13</v>
      </c>
      <c r="BN1869">
        <v>0</v>
      </c>
      <c r="BO1869">
        <v>0</v>
      </c>
      <c r="BP1869">
        <v>0</v>
      </c>
      <c r="BQ1869">
        <v>25</v>
      </c>
      <c r="BR1869">
        <v>0</v>
      </c>
      <c r="BS1869">
        <v>0</v>
      </c>
      <c r="BT1869">
        <v>0</v>
      </c>
      <c r="BU1869">
        <v>25</v>
      </c>
      <c r="BV1869">
        <v>0</v>
      </c>
      <c r="BW1869">
        <v>0</v>
      </c>
      <c r="BX1869">
        <v>0</v>
      </c>
      <c r="BY1869">
        <v>50</v>
      </c>
      <c r="BZ1869">
        <v>0</v>
      </c>
      <c r="CA1869">
        <v>0</v>
      </c>
      <c r="CB1869">
        <v>0</v>
      </c>
      <c r="CC1869">
        <v>50</v>
      </c>
      <c r="CD1869">
        <v>0</v>
      </c>
      <c r="CE1869">
        <v>0</v>
      </c>
      <c r="CF1869">
        <v>0</v>
      </c>
      <c r="CG1869">
        <v>78</v>
      </c>
      <c r="CH1869">
        <v>0</v>
      </c>
      <c r="CI1869">
        <v>0</v>
      </c>
      <c r="CJ1869">
        <v>0</v>
      </c>
      <c r="CK1869">
        <v>78</v>
      </c>
      <c r="CL1869">
        <v>0</v>
      </c>
      <c r="CM1869">
        <v>0</v>
      </c>
      <c r="CN1869">
        <v>0</v>
      </c>
      <c r="CO1869">
        <v>43</v>
      </c>
      <c r="CP1869">
        <v>0</v>
      </c>
      <c r="CQ1869">
        <v>0</v>
      </c>
      <c r="CR1869">
        <v>0</v>
      </c>
      <c r="CS1869">
        <v>43</v>
      </c>
      <c r="CT1869">
        <v>0</v>
      </c>
      <c r="CU1869">
        <v>0</v>
      </c>
      <c r="CV1869">
        <v>0</v>
      </c>
      <c r="CW1869">
        <v>35</v>
      </c>
      <c r="CX1869">
        <v>0</v>
      </c>
      <c r="CY1869">
        <v>0</v>
      </c>
      <c r="CZ1869">
        <v>0</v>
      </c>
      <c r="DA1869">
        <v>35</v>
      </c>
      <c r="DB1869">
        <v>0</v>
      </c>
      <c r="DC1869">
        <v>0</v>
      </c>
      <c r="DD1869">
        <v>0</v>
      </c>
      <c r="DE1869">
        <v>24</v>
      </c>
      <c r="DF1869">
        <v>0</v>
      </c>
      <c r="DG1869">
        <v>0</v>
      </c>
      <c r="DH1869">
        <v>0</v>
      </c>
      <c r="DI1869">
        <v>24</v>
      </c>
      <c r="DJ1869">
        <v>0</v>
      </c>
      <c r="DK1869">
        <v>0</v>
      </c>
      <c r="DL1869">
        <v>0</v>
      </c>
      <c r="DM1869">
        <v>3</v>
      </c>
      <c r="DN1869">
        <v>0</v>
      </c>
      <c r="DO1869">
        <v>0</v>
      </c>
      <c r="DP1869">
        <v>0</v>
      </c>
      <c r="DQ1869">
        <v>3</v>
      </c>
      <c r="DR1869">
        <v>0</v>
      </c>
      <c r="DS1869">
        <v>0</v>
      </c>
      <c r="DT1869">
        <v>62</v>
      </c>
      <c r="DU1869">
        <v>3.5187499999999998</v>
      </c>
      <c r="DV1869">
        <v>0</v>
      </c>
      <c r="DW1869">
        <v>0</v>
      </c>
      <c r="DX1869">
        <v>0</v>
      </c>
      <c r="DY1869" s="4">
        <v>46812</v>
      </c>
      <c r="DZ1869" s="3" t="s">
        <v>5854</v>
      </c>
      <c r="EA1869">
        <v>59</v>
      </c>
      <c r="EB1869">
        <v>0</v>
      </c>
      <c r="EC1869">
        <v>276</v>
      </c>
      <c r="ED1869">
        <v>0</v>
      </c>
      <c r="EE1869">
        <v>59</v>
      </c>
      <c r="EF1869">
        <v>276</v>
      </c>
      <c r="EG1869">
        <v>30.666667</v>
      </c>
      <c r="EH1869">
        <v>1.92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43</v>
      </c>
      <c r="C1870" s="3" t="s">
        <v>13</v>
      </c>
      <c r="D1870" s="3" t="s">
        <v>14</v>
      </c>
      <c r="E1870" s="3" t="s">
        <v>1452</v>
      </c>
      <c r="F1870" s="3" t="s">
        <v>1453</v>
      </c>
      <c r="G1870" s="3" t="s">
        <v>1419</v>
      </c>
      <c r="H1870" s="3" t="s">
        <v>1420</v>
      </c>
      <c r="I1870" s="3" t="s">
        <v>150</v>
      </c>
      <c r="J1870" s="3" t="s">
        <v>151</v>
      </c>
      <c r="K1870" s="3" t="s">
        <v>1274</v>
      </c>
      <c r="L1870" s="3" t="s">
        <v>1275</v>
      </c>
      <c r="M1870" s="3" t="s">
        <v>545</v>
      </c>
      <c r="N1870" s="3" t="s">
        <v>1187</v>
      </c>
      <c r="O1870">
        <v>3</v>
      </c>
      <c r="P1870" s="3" t="s">
        <v>3838</v>
      </c>
      <c r="Q1870" s="3" t="s">
        <v>3838</v>
      </c>
      <c r="R1870" s="3" t="s">
        <v>3838</v>
      </c>
      <c r="S1870" s="3" t="s">
        <v>4980</v>
      </c>
      <c r="T1870" s="3" t="s">
        <v>4981</v>
      </c>
      <c r="U1870" s="3" t="s">
        <v>674</v>
      </c>
      <c r="V1870" s="3" t="s">
        <v>820</v>
      </c>
      <c r="W1870" s="3" t="s">
        <v>821</v>
      </c>
      <c r="X1870" s="3" t="s">
        <v>821</v>
      </c>
      <c r="Y1870" s="3" t="s">
        <v>583</v>
      </c>
      <c r="Z1870" s="3" t="s">
        <v>576</v>
      </c>
      <c r="AA1870" s="3" t="s">
        <v>55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60</v>
      </c>
      <c r="CP1870">
        <v>0</v>
      </c>
      <c r="CQ1870">
        <v>0</v>
      </c>
      <c r="CR1870">
        <v>0</v>
      </c>
      <c r="CS1870">
        <v>60</v>
      </c>
      <c r="CT1870">
        <v>0</v>
      </c>
      <c r="CU1870">
        <v>0</v>
      </c>
      <c r="CV1870">
        <v>0</v>
      </c>
      <c r="CW1870">
        <v>20</v>
      </c>
      <c r="CX1870">
        <v>0</v>
      </c>
      <c r="CY1870">
        <v>0</v>
      </c>
      <c r="CZ1870">
        <v>0</v>
      </c>
      <c r="DA1870">
        <v>20</v>
      </c>
      <c r="DB1870">
        <v>0</v>
      </c>
      <c r="DC1870">
        <v>0</v>
      </c>
      <c r="DD1870">
        <v>0</v>
      </c>
      <c r="DE1870">
        <v>50</v>
      </c>
      <c r="DF1870">
        <v>0</v>
      </c>
      <c r="DG1870">
        <v>0</v>
      </c>
      <c r="DH1870">
        <v>0</v>
      </c>
      <c r="DI1870">
        <v>5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70</v>
      </c>
      <c r="DU1870">
        <v>0.1</v>
      </c>
      <c r="DV1870">
        <v>0</v>
      </c>
      <c r="DW1870">
        <v>0</v>
      </c>
      <c r="DX1870">
        <v>0</v>
      </c>
      <c r="DY1870" s="4">
        <v>46873</v>
      </c>
      <c r="DZ1870" s="3" t="s">
        <v>5854</v>
      </c>
      <c r="EA1870">
        <v>70</v>
      </c>
      <c r="EB1870">
        <v>0</v>
      </c>
      <c r="EC1870">
        <v>130</v>
      </c>
      <c r="ED1870">
        <v>0</v>
      </c>
      <c r="EE1870">
        <v>70</v>
      </c>
      <c r="EF1870">
        <v>130</v>
      </c>
      <c r="EG1870">
        <v>43.333333000000003</v>
      </c>
      <c r="EH1870">
        <v>1.62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43</v>
      </c>
      <c r="C1871" s="3" t="s">
        <v>13</v>
      </c>
      <c r="D1871" s="3" t="s">
        <v>14</v>
      </c>
      <c r="E1871" s="3" t="s">
        <v>1516</v>
      </c>
      <c r="F1871" s="3" t="s">
        <v>543</v>
      </c>
      <c r="G1871" s="3" t="s">
        <v>1517</v>
      </c>
      <c r="H1871" s="3" t="s">
        <v>1518</v>
      </c>
      <c r="I1871" s="3" t="s">
        <v>86</v>
      </c>
      <c r="J1871" s="3" t="s">
        <v>87</v>
      </c>
      <c r="K1871" s="3" t="s">
        <v>1239</v>
      </c>
      <c r="L1871" s="3" t="s">
        <v>1531</v>
      </c>
      <c r="M1871" s="3" t="s">
        <v>545</v>
      </c>
      <c r="N1871" s="3" t="s">
        <v>1187</v>
      </c>
      <c r="O1871">
        <v>2</v>
      </c>
      <c r="P1871" s="3" t="s">
        <v>3838</v>
      </c>
      <c r="Q1871" s="3" t="s">
        <v>3838</v>
      </c>
      <c r="R1871" s="3" t="s">
        <v>3838</v>
      </c>
      <c r="S1871" s="3" t="s">
        <v>5052</v>
      </c>
      <c r="T1871" s="3" t="s">
        <v>5053</v>
      </c>
      <c r="U1871" s="3" t="s">
        <v>674</v>
      </c>
      <c r="V1871" s="3" t="s">
        <v>820</v>
      </c>
      <c r="W1871" s="3" t="s">
        <v>821</v>
      </c>
      <c r="X1871" s="3" t="s">
        <v>821</v>
      </c>
      <c r="Y1871" s="3" t="s">
        <v>583</v>
      </c>
      <c r="Z1871" s="3" t="s">
        <v>576</v>
      </c>
      <c r="AA1871" s="3" t="s">
        <v>55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3</v>
      </c>
      <c r="BQ1871">
        <v>297</v>
      </c>
      <c r="BR1871">
        <v>0</v>
      </c>
      <c r="BS1871">
        <v>0</v>
      </c>
      <c r="BT1871">
        <v>0</v>
      </c>
      <c r="BU1871">
        <v>30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65</v>
      </c>
      <c r="DU1871">
        <v>0.46250000000000002</v>
      </c>
      <c r="DV1871">
        <v>0</v>
      </c>
      <c r="DW1871">
        <v>0</v>
      </c>
      <c r="DX1871">
        <v>0</v>
      </c>
      <c r="DY1871" s="4">
        <v>47573</v>
      </c>
      <c r="DZ1871" s="3" t="s">
        <v>5854</v>
      </c>
      <c r="EA1871">
        <v>65</v>
      </c>
      <c r="EB1871">
        <v>0</v>
      </c>
      <c r="EC1871">
        <v>300</v>
      </c>
      <c r="ED1871">
        <v>0</v>
      </c>
      <c r="EE1871">
        <v>65</v>
      </c>
      <c r="EF1871">
        <v>300</v>
      </c>
      <c r="EG1871">
        <v>300</v>
      </c>
      <c r="EH1871">
        <v>0.22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43</v>
      </c>
      <c r="C1872" s="3" t="s">
        <v>13</v>
      </c>
      <c r="D1872" s="3" t="s">
        <v>14</v>
      </c>
      <c r="E1872" s="3" t="s">
        <v>1516</v>
      </c>
      <c r="F1872" s="3" t="s">
        <v>543</v>
      </c>
      <c r="G1872" s="3" t="s">
        <v>1517</v>
      </c>
      <c r="H1872" s="3" t="s">
        <v>1518</v>
      </c>
      <c r="I1872" s="3" t="s">
        <v>4011</v>
      </c>
      <c r="J1872" s="3" t="s">
        <v>4012</v>
      </c>
      <c r="K1872" s="3" t="s">
        <v>1274</v>
      </c>
      <c r="L1872" s="3" t="s">
        <v>1275</v>
      </c>
      <c r="M1872" s="3" t="s">
        <v>545</v>
      </c>
      <c r="N1872" s="3" t="s">
        <v>1187</v>
      </c>
      <c r="O1872">
        <v>2</v>
      </c>
      <c r="P1872" s="3" t="s">
        <v>1187</v>
      </c>
      <c r="Q1872" s="3" t="s">
        <v>1187</v>
      </c>
      <c r="R1872" s="3" t="s">
        <v>1187</v>
      </c>
      <c r="S1872" s="3" t="s">
        <v>854</v>
      </c>
      <c r="T1872" s="3" t="s">
        <v>4545</v>
      </c>
      <c r="U1872" s="3" t="s">
        <v>674</v>
      </c>
      <c r="V1872" s="3" t="s">
        <v>820</v>
      </c>
      <c r="W1872" s="3" t="s">
        <v>821</v>
      </c>
      <c r="X1872" s="3" t="s">
        <v>821</v>
      </c>
      <c r="Y1872" s="3" t="s">
        <v>549</v>
      </c>
      <c r="Z1872" s="3" t="s">
        <v>4007</v>
      </c>
      <c r="AA1872" s="3" t="s">
        <v>55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42</v>
      </c>
      <c r="BB1872">
        <v>0</v>
      </c>
      <c r="BC1872">
        <v>0</v>
      </c>
      <c r="BD1872">
        <v>0</v>
      </c>
      <c r="BE1872">
        <v>42</v>
      </c>
      <c r="BF1872">
        <v>0</v>
      </c>
      <c r="BG1872">
        <v>0</v>
      </c>
      <c r="BH1872">
        <v>0</v>
      </c>
      <c r="BI1872">
        <v>101</v>
      </c>
      <c r="BJ1872">
        <v>0</v>
      </c>
      <c r="BK1872">
        <v>0</v>
      </c>
      <c r="BL1872">
        <v>0</v>
      </c>
      <c r="BM1872">
        <v>101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100</v>
      </c>
      <c r="DN1872">
        <v>0</v>
      </c>
      <c r="DO1872">
        <v>0</v>
      </c>
      <c r="DP1872">
        <v>0</v>
      </c>
      <c r="DQ1872">
        <v>100</v>
      </c>
      <c r="DR1872">
        <v>0</v>
      </c>
      <c r="DS1872">
        <v>0</v>
      </c>
      <c r="DT1872">
        <v>242</v>
      </c>
      <c r="DU1872">
        <v>0.12</v>
      </c>
      <c r="DV1872">
        <v>0</v>
      </c>
      <c r="DW1872">
        <v>0</v>
      </c>
      <c r="DX1872">
        <v>0</v>
      </c>
      <c r="DY1872" s="4">
        <v>46996</v>
      </c>
      <c r="DZ1872" s="3" t="s">
        <v>5854</v>
      </c>
      <c r="EA1872">
        <v>142</v>
      </c>
      <c r="EB1872">
        <v>0</v>
      </c>
      <c r="EC1872">
        <v>243</v>
      </c>
      <c r="ED1872">
        <v>0</v>
      </c>
      <c r="EE1872">
        <v>142</v>
      </c>
      <c r="EF1872">
        <v>243</v>
      </c>
      <c r="EG1872">
        <v>81</v>
      </c>
      <c r="EH1872">
        <v>1.75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43</v>
      </c>
      <c r="C1873" s="3" t="s">
        <v>13</v>
      </c>
      <c r="D1873" s="3" t="s">
        <v>14</v>
      </c>
      <c r="E1873" s="3" t="s">
        <v>1516</v>
      </c>
      <c r="F1873" s="3" t="s">
        <v>543</v>
      </c>
      <c r="G1873" s="3" t="s">
        <v>1517</v>
      </c>
      <c r="H1873" s="3" t="s">
        <v>1518</v>
      </c>
      <c r="I1873" s="3" t="s">
        <v>4011</v>
      </c>
      <c r="J1873" s="3" t="s">
        <v>4012</v>
      </c>
      <c r="K1873" s="3" t="s">
        <v>1274</v>
      </c>
      <c r="L1873" s="3" t="s">
        <v>1275</v>
      </c>
      <c r="M1873" s="3" t="s">
        <v>545</v>
      </c>
      <c r="N1873" s="3" t="s">
        <v>1187</v>
      </c>
      <c r="O1873">
        <v>2</v>
      </c>
      <c r="P1873" s="3" t="s">
        <v>1187</v>
      </c>
      <c r="Q1873" s="3" t="s">
        <v>1187</v>
      </c>
      <c r="R1873" s="3" t="s">
        <v>1187</v>
      </c>
      <c r="S1873" s="3" t="s">
        <v>626</v>
      </c>
      <c r="T1873" s="3" t="s">
        <v>2703</v>
      </c>
      <c r="U1873" s="3" t="s">
        <v>610</v>
      </c>
      <c r="V1873" s="3" t="s">
        <v>548</v>
      </c>
      <c r="W1873" s="3" t="s">
        <v>4827</v>
      </c>
      <c r="X1873" s="3" t="s">
        <v>4828</v>
      </c>
      <c r="Y1873" s="3" t="s">
        <v>549</v>
      </c>
      <c r="Z1873" s="3" t="s">
        <v>4007</v>
      </c>
      <c r="AA1873" s="3" t="s">
        <v>55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3</v>
      </c>
      <c r="BB1873">
        <v>0</v>
      </c>
      <c r="BC1873">
        <v>0</v>
      </c>
      <c r="BD1873">
        <v>0</v>
      </c>
      <c r="BE1873">
        <v>3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2</v>
      </c>
      <c r="DU1873">
        <v>50.63</v>
      </c>
      <c r="DV1873">
        <v>0</v>
      </c>
      <c r="DW1873">
        <v>0</v>
      </c>
      <c r="DX1873">
        <v>0</v>
      </c>
      <c r="DY1873" s="4">
        <v>46109</v>
      </c>
      <c r="DZ1873" s="3" t="s">
        <v>5854</v>
      </c>
      <c r="EA1873">
        <v>2</v>
      </c>
      <c r="EB1873">
        <v>0</v>
      </c>
      <c r="EC1873">
        <v>3</v>
      </c>
      <c r="ED1873">
        <v>0</v>
      </c>
      <c r="EE1873">
        <v>2</v>
      </c>
      <c r="EF1873">
        <v>3</v>
      </c>
      <c r="EG1873">
        <v>3</v>
      </c>
      <c r="EH1873">
        <v>0.67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43</v>
      </c>
      <c r="C1874" s="3" t="s">
        <v>13</v>
      </c>
      <c r="D1874" s="3" t="s">
        <v>14</v>
      </c>
      <c r="E1874" s="3" t="s">
        <v>1452</v>
      </c>
      <c r="F1874" s="3" t="s">
        <v>1453</v>
      </c>
      <c r="G1874" s="3" t="s">
        <v>1419</v>
      </c>
      <c r="H1874" s="3" t="s">
        <v>1420</v>
      </c>
      <c r="I1874" s="3" t="s">
        <v>476</v>
      </c>
      <c r="J1874" s="3" t="s">
        <v>477</v>
      </c>
      <c r="K1874" s="3" t="s">
        <v>1274</v>
      </c>
      <c r="L1874" s="3" t="s">
        <v>1275</v>
      </c>
      <c r="M1874" s="3" t="s">
        <v>545</v>
      </c>
      <c r="N1874" s="3" t="s">
        <v>1187</v>
      </c>
      <c r="O1874">
        <v>1</v>
      </c>
      <c r="P1874" s="3" t="s">
        <v>3838</v>
      </c>
      <c r="Q1874" s="3" t="s">
        <v>3838</v>
      </c>
      <c r="R1874" s="3" t="s">
        <v>3838</v>
      </c>
      <c r="S1874" s="3" t="s">
        <v>918</v>
      </c>
      <c r="T1874" s="3" t="s">
        <v>2658</v>
      </c>
      <c r="U1874" s="3" t="s">
        <v>674</v>
      </c>
      <c r="V1874" s="3" t="s">
        <v>820</v>
      </c>
      <c r="W1874" s="3" t="s">
        <v>821</v>
      </c>
      <c r="X1874" s="3" t="s">
        <v>821</v>
      </c>
      <c r="Y1874" s="3" t="s">
        <v>549</v>
      </c>
      <c r="Z1874" s="3" t="s">
        <v>4007</v>
      </c>
      <c r="AA1874" s="3" t="s">
        <v>55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3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1</v>
      </c>
      <c r="DF1874">
        <v>0</v>
      </c>
      <c r="DG1874">
        <v>0</v>
      </c>
      <c r="DH1874">
        <v>0</v>
      </c>
      <c r="DI1874">
        <v>1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</v>
      </c>
      <c r="DU1874">
        <v>1.65</v>
      </c>
      <c r="DV1874">
        <v>0</v>
      </c>
      <c r="DW1874">
        <v>0</v>
      </c>
      <c r="DX1874">
        <v>0</v>
      </c>
      <c r="DY1874" s="4">
        <v>47096</v>
      </c>
      <c r="DZ1874" s="3" t="s">
        <v>5854</v>
      </c>
      <c r="EA1874">
        <v>1</v>
      </c>
      <c r="EB1874">
        <v>0</v>
      </c>
      <c r="EC1874">
        <v>1</v>
      </c>
      <c r="ED1874">
        <v>0</v>
      </c>
      <c r="EE1874">
        <v>1</v>
      </c>
      <c r="EF1874">
        <v>1</v>
      </c>
      <c r="EG1874">
        <v>1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43</v>
      </c>
      <c r="C1875" s="3" t="s">
        <v>13</v>
      </c>
      <c r="D1875" s="3" t="s">
        <v>14</v>
      </c>
      <c r="E1875" s="3" t="s">
        <v>1417</v>
      </c>
      <c r="F1875" s="3" t="s">
        <v>1418</v>
      </c>
      <c r="G1875" s="3" t="s">
        <v>1419</v>
      </c>
      <c r="H1875" s="3" t="s">
        <v>1420</v>
      </c>
      <c r="I1875" s="3" t="s">
        <v>480</v>
      </c>
      <c r="J1875" s="3" t="s">
        <v>481</v>
      </c>
      <c r="K1875" s="3" t="s">
        <v>1274</v>
      </c>
      <c r="L1875" s="3" t="s">
        <v>1275</v>
      </c>
      <c r="M1875" s="3" t="s">
        <v>545</v>
      </c>
      <c r="N1875" s="3" t="s">
        <v>1187</v>
      </c>
      <c r="O1875">
        <v>1</v>
      </c>
      <c r="P1875" s="3" t="s">
        <v>3838</v>
      </c>
      <c r="Q1875" s="3" t="s">
        <v>3838</v>
      </c>
      <c r="R1875" s="3" t="s">
        <v>3838</v>
      </c>
      <c r="S1875" s="3" t="s">
        <v>984</v>
      </c>
      <c r="T1875" s="3" t="s">
        <v>3084</v>
      </c>
      <c r="U1875" s="3" t="s">
        <v>674</v>
      </c>
      <c r="V1875" s="3" t="s">
        <v>820</v>
      </c>
      <c r="W1875" s="3" t="s">
        <v>821</v>
      </c>
      <c r="X1875" s="3" t="s">
        <v>821</v>
      </c>
      <c r="Y1875" s="3" t="s">
        <v>549</v>
      </c>
      <c r="Z1875" s="3" t="s">
        <v>4007</v>
      </c>
      <c r="AA1875" s="3" t="s">
        <v>55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154</v>
      </c>
      <c r="AU1875">
        <v>0</v>
      </c>
      <c r="AV1875">
        <v>0</v>
      </c>
      <c r="AW1875">
        <v>154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100</v>
      </c>
      <c r="BK1875">
        <v>0</v>
      </c>
      <c r="BL1875">
        <v>0</v>
      </c>
      <c r="BM1875">
        <v>100</v>
      </c>
      <c r="BN1875">
        <v>0</v>
      </c>
      <c r="BO1875">
        <v>0</v>
      </c>
      <c r="BP1875">
        <v>0</v>
      </c>
      <c r="BQ1875">
        <v>0</v>
      </c>
      <c r="BR1875">
        <v>50</v>
      </c>
      <c r="BS1875">
        <v>0</v>
      </c>
      <c r="BT1875">
        <v>0</v>
      </c>
      <c r="BU1875">
        <v>50</v>
      </c>
      <c r="BV1875">
        <v>0</v>
      </c>
      <c r="BW1875">
        <v>0</v>
      </c>
      <c r="BX1875">
        <v>0</v>
      </c>
      <c r="BY1875">
        <v>0</v>
      </c>
      <c r="BZ1875">
        <v>250</v>
      </c>
      <c r="CA1875">
        <v>0</v>
      </c>
      <c r="CB1875">
        <v>0</v>
      </c>
      <c r="CC1875">
        <v>25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3</v>
      </c>
      <c r="CY1875">
        <v>0</v>
      </c>
      <c r="CZ1875">
        <v>0</v>
      </c>
      <c r="DA1875">
        <v>3</v>
      </c>
      <c r="DB1875">
        <v>0</v>
      </c>
      <c r="DC1875">
        <v>0</v>
      </c>
      <c r="DD1875">
        <v>0</v>
      </c>
      <c r="DE1875">
        <v>0</v>
      </c>
      <c r="DF1875">
        <v>10</v>
      </c>
      <c r="DG1875">
        <v>0</v>
      </c>
      <c r="DH1875">
        <v>0</v>
      </c>
      <c r="DI1875">
        <v>1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87</v>
      </c>
      <c r="DU1875">
        <v>0.13750000000000001</v>
      </c>
      <c r="DV1875">
        <v>0</v>
      </c>
      <c r="DW1875">
        <v>0</v>
      </c>
      <c r="DX1875">
        <v>0</v>
      </c>
      <c r="DY1875" s="4">
        <v>46721</v>
      </c>
      <c r="DZ1875" s="3" t="s">
        <v>5854</v>
      </c>
      <c r="EA1875">
        <v>187</v>
      </c>
      <c r="EB1875">
        <v>0</v>
      </c>
      <c r="EC1875">
        <v>567</v>
      </c>
      <c r="ED1875">
        <v>0</v>
      </c>
      <c r="EE1875">
        <v>187</v>
      </c>
      <c r="EF1875">
        <v>567</v>
      </c>
      <c r="EG1875">
        <v>94.5</v>
      </c>
      <c r="EH1875">
        <v>1.98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43</v>
      </c>
      <c r="C1876" s="3" t="s">
        <v>13</v>
      </c>
      <c r="D1876" s="3" t="s">
        <v>14</v>
      </c>
      <c r="E1876" s="3" t="s">
        <v>1502</v>
      </c>
      <c r="F1876" s="3" t="s">
        <v>1503</v>
      </c>
      <c r="G1876" s="3" t="s">
        <v>1419</v>
      </c>
      <c r="H1876" s="3" t="s">
        <v>1420</v>
      </c>
      <c r="I1876" s="3" t="s">
        <v>72</v>
      </c>
      <c r="J1876" s="3" t="s">
        <v>73</v>
      </c>
      <c r="K1876" s="3" t="s">
        <v>1292</v>
      </c>
      <c r="L1876" s="3" t="s">
        <v>1316</v>
      </c>
      <c r="M1876" s="3" t="s">
        <v>545</v>
      </c>
      <c r="N1876" s="3" t="s">
        <v>1187</v>
      </c>
      <c r="O1876">
        <v>1</v>
      </c>
      <c r="P1876" s="3" t="s">
        <v>3838</v>
      </c>
      <c r="Q1876" s="3" t="s">
        <v>3838</v>
      </c>
      <c r="R1876" s="3" t="s">
        <v>3838</v>
      </c>
      <c r="S1876" s="3" t="s">
        <v>1051</v>
      </c>
      <c r="T1876" s="3" t="s">
        <v>2376</v>
      </c>
      <c r="U1876" s="3" t="s">
        <v>851</v>
      </c>
      <c r="V1876" s="3" t="s">
        <v>820</v>
      </c>
      <c r="W1876" s="3" t="s">
        <v>821</v>
      </c>
      <c r="X1876" s="3" t="s">
        <v>821</v>
      </c>
      <c r="Y1876" s="3" t="s">
        <v>583</v>
      </c>
      <c r="Z1876" s="3" t="s">
        <v>4007</v>
      </c>
      <c r="AA1876" s="3" t="s">
        <v>550</v>
      </c>
      <c r="AB1876">
        <v>1</v>
      </c>
      <c r="AC1876">
        <v>80</v>
      </c>
      <c r="AD1876">
        <v>0</v>
      </c>
      <c r="AE1876">
        <v>0</v>
      </c>
      <c r="AF1876">
        <v>0</v>
      </c>
      <c r="AG1876">
        <v>81</v>
      </c>
      <c r="AH1876">
        <v>0</v>
      </c>
      <c r="AI1876">
        <v>0</v>
      </c>
      <c r="AJ1876">
        <v>1</v>
      </c>
      <c r="AK1876">
        <v>55</v>
      </c>
      <c r="AL1876">
        <v>0</v>
      </c>
      <c r="AM1876">
        <v>0</v>
      </c>
      <c r="AN1876">
        <v>0</v>
      </c>
      <c r="AO1876">
        <v>56</v>
      </c>
      <c r="AP1876">
        <v>0</v>
      </c>
      <c r="AQ1876">
        <v>0</v>
      </c>
      <c r="AR1876">
        <v>0</v>
      </c>
      <c r="AS1876">
        <v>45</v>
      </c>
      <c r="AT1876">
        <v>0</v>
      </c>
      <c r="AU1876">
        <v>0</v>
      </c>
      <c r="AV1876">
        <v>0</v>
      </c>
      <c r="AW1876">
        <v>45</v>
      </c>
      <c r="AX1876">
        <v>0</v>
      </c>
      <c r="AY1876">
        <v>0</v>
      </c>
      <c r="AZ1876">
        <v>2</v>
      </c>
      <c r="BA1876">
        <v>55</v>
      </c>
      <c r="BB1876">
        <v>0</v>
      </c>
      <c r="BC1876">
        <v>0</v>
      </c>
      <c r="BD1876">
        <v>0</v>
      </c>
      <c r="BE1876">
        <v>57</v>
      </c>
      <c r="BF1876">
        <v>0</v>
      </c>
      <c r="BG1876">
        <v>0</v>
      </c>
      <c r="BH1876">
        <v>0</v>
      </c>
      <c r="BI1876">
        <v>105</v>
      </c>
      <c r="BJ1876">
        <v>0</v>
      </c>
      <c r="BK1876">
        <v>0</v>
      </c>
      <c r="BL1876">
        <v>0</v>
      </c>
      <c r="BM1876">
        <v>105</v>
      </c>
      <c r="BN1876">
        <v>0</v>
      </c>
      <c r="BO1876">
        <v>0</v>
      </c>
      <c r="BP1876">
        <v>5</v>
      </c>
      <c r="BQ1876">
        <v>68</v>
      </c>
      <c r="BR1876">
        <v>0</v>
      </c>
      <c r="BS1876">
        <v>0</v>
      </c>
      <c r="BT1876">
        <v>0</v>
      </c>
      <c r="BU1876">
        <v>73</v>
      </c>
      <c r="BV1876">
        <v>0</v>
      </c>
      <c r="BW1876">
        <v>0</v>
      </c>
      <c r="BX1876">
        <v>1</v>
      </c>
      <c r="BY1876">
        <v>15</v>
      </c>
      <c r="BZ1876">
        <v>0</v>
      </c>
      <c r="CA1876">
        <v>0</v>
      </c>
      <c r="CB1876">
        <v>0</v>
      </c>
      <c r="CC1876">
        <v>16</v>
      </c>
      <c r="CD1876">
        <v>0</v>
      </c>
      <c r="CE1876">
        <v>0</v>
      </c>
      <c r="CF1876">
        <v>2</v>
      </c>
      <c r="CG1876">
        <v>40</v>
      </c>
      <c r="CH1876">
        <v>0</v>
      </c>
      <c r="CI1876">
        <v>0</v>
      </c>
      <c r="CJ1876">
        <v>0</v>
      </c>
      <c r="CK1876">
        <v>42</v>
      </c>
      <c r="CL1876">
        <v>0</v>
      </c>
      <c r="CM1876">
        <v>0</v>
      </c>
      <c r="CN1876">
        <v>1</v>
      </c>
      <c r="CO1876">
        <v>20</v>
      </c>
      <c r="CP1876">
        <v>0</v>
      </c>
      <c r="CQ1876">
        <v>0</v>
      </c>
      <c r="CR1876">
        <v>0</v>
      </c>
      <c r="CS1876">
        <v>21</v>
      </c>
      <c r="CT1876">
        <v>0</v>
      </c>
      <c r="CU1876">
        <v>0</v>
      </c>
      <c r="CV1876">
        <v>0</v>
      </c>
      <c r="CW1876">
        <v>10</v>
      </c>
      <c r="CX1876">
        <v>0</v>
      </c>
      <c r="CY1876">
        <v>0</v>
      </c>
      <c r="CZ1876">
        <v>0</v>
      </c>
      <c r="DA1876">
        <v>10</v>
      </c>
      <c r="DB1876">
        <v>0</v>
      </c>
      <c r="DC1876">
        <v>0</v>
      </c>
      <c r="DD1876">
        <v>2</v>
      </c>
      <c r="DE1876">
        <v>80</v>
      </c>
      <c r="DF1876">
        <v>0</v>
      </c>
      <c r="DG1876">
        <v>0</v>
      </c>
      <c r="DH1876">
        <v>0</v>
      </c>
      <c r="DI1876">
        <v>82</v>
      </c>
      <c r="DJ1876">
        <v>0</v>
      </c>
      <c r="DK1876">
        <v>0</v>
      </c>
      <c r="DL1876">
        <v>0</v>
      </c>
      <c r="DM1876">
        <v>31</v>
      </c>
      <c r="DN1876">
        <v>0</v>
      </c>
      <c r="DO1876">
        <v>0</v>
      </c>
      <c r="DP1876">
        <v>0</v>
      </c>
      <c r="DQ1876">
        <v>31</v>
      </c>
      <c r="DR1876">
        <v>0</v>
      </c>
      <c r="DS1876">
        <v>0</v>
      </c>
      <c r="DT1876">
        <v>31</v>
      </c>
      <c r="DU1876">
        <v>1.9125000000000001</v>
      </c>
      <c r="DV1876">
        <v>78</v>
      </c>
      <c r="DW1876">
        <v>0</v>
      </c>
      <c r="DX1876">
        <v>0</v>
      </c>
      <c r="DY1876" s="4">
        <v>47406</v>
      </c>
      <c r="DZ1876" s="3" t="s">
        <v>5854</v>
      </c>
      <c r="EA1876">
        <v>78</v>
      </c>
      <c r="EB1876">
        <v>0</v>
      </c>
      <c r="EC1876">
        <v>619</v>
      </c>
      <c r="ED1876">
        <v>0</v>
      </c>
      <c r="EE1876">
        <v>78</v>
      </c>
      <c r="EF1876">
        <v>619</v>
      </c>
      <c r="EG1876">
        <v>51.583333000000003</v>
      </c>
      <c r="EH1876">
        <v>1.5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43</v>
      </c>
      <c r="C1877" s="3" t="s">
        <v>13</v>
      </c>
      <c r="D1877" s="3" t="s">
        <v>14</v>
      </c>
      <c r="E1877" s="3" t="s">
        <v>1495</v>
      </c>
      <c r="F1877" s="3" t="s">
        <v>1496</v>
      </c>
      <c r="G1877" s="3" t="s">
        <v>1419</v>
      </c>
      <c r="H1877" s="3" t="s">
        <v>1420</v>
      </c>
      <c r="I1877" s="3" t="s">
        <v>395</v>
      </c>
      <c r="J1877" s="3" t="s">
        <v>396</v>
      </c>
      <c r="K1877" s="3" t="s">
        <v>1274</v>
      </c>
      <c r="L1877" s="3" t="s">
        <v>1275</v>
      </c>
      <c r="M1877" s="3" t="s">
        <v>545</v>
      </c>
      <c r="N1877" s="3" t="s">
        <v>1187</v>
      </c>
      <c r="O1877">
        <v>2</v>
      </c>
      <c r="P1877" s="3" t="s">
        <v>3838</v>
      </c>
      <c r="Q1877" s="3" t="s">
        <v>3838</v>
      </c>
      <c r="R1877" s="3" t="s">
        <v>3838</v>
      </c>
      <c r="S1877" s="3" t="s">
        <v>802</v>
      </c>
      <c r="T1877" s="3" t="s">
        <v>2366</v>
      </c>
      <c r="U1877" s="3" t="s">
        <v>557</v>
      </c>
      <c r="V1877" s="3" t="s">
        <v>548</v>
      </c>
      <c r="W1877" s="3" t="s">
        <v>4825</v>
      </c>
      <c r="X1877" s="3" t="s">
        <v>4826</v>
      </c>
      <c r="Y1877" s="3" t="s">
        <v>549</v>
      </c>
      <c r="Z1877" s="3" t="s">
        <v>4008</v>
      </c>
      <c r="AA1877" s="3" t="s">
        <v>55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1</v>
      </c>
      <c r="AU1877">
        <v>0</v>
      </c>
      <c r="AV1877">
        <v>0</v>
      </c>
      <c r="AW1877">
        <v>1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1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1</v>
      </c>
      <c r="CQ1877">
        <v>0</v>
      </c>
      <c r="CR1877">
        <v>0</v>
      </c>
      <c r="CS1877">
        <v>1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2</v>
      </c>
      <c r="DO1877">
        <v>0</v>
      </c>
      <c r="DP1877">
        <v>0</v>
      </c>
      <c r="DQ1877">
        <v>2</v>
      </c>
      <c r="DR1877">
        <v>0</v>
      </c>
      <c r="DS1877">
        <v>0</v>
      </c>
      <c r="DT1877">
        <v>2</v>
      </c>
      <c r="DU1877">
        <v>89.360567000000003</v>
      </c>
      <c r="DV1877">
        <v>2</v>
      </c>
      <c r="DW1877">
        <v>0</v>
      </c>
      <c r="DX1877">
        <v>0</v>
      </c>
      <c r="DY1877" s="4">
        <v>46477</v>
      </c>
      <c r="DZ1877" s="3" t="s">
        <v>5854</v>
      </c>
      <c r="EA1877">
        <v>2</v>
      </c>
      <c r="EB1877">
        <v>0</v>
      </c>
      <c r="EC1877">
        <v>5</v>
      </c>
      <c r="ED1877">
        <v>0</v>
      </c>
      <c r="EE1877">
        <v>2</v>
      </c>
      <c r="EF1877">
        <v>5</v>
      </c>
      <c r="EG1877">
        <v>1.25</v>
      </c>
      <c r="EH1877">
        <v>1.6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43</v>
      </c>
      <c r="C1878" s="3" t="s">
        <v>13</v>
      </c>
      <c r="D1878" s="3" t="s">
        <v>14</v>
      </c>
      <c r="E1878" s="3" t="s">
        <v>1495</v>
      </c>
      <c r="F1878" s="3" t="s">
        <v>1496</v>
      </c>
      <c r="G1878" s="3" t="s">
        <v>1419</v>
      </c>
      <c r="H1878" s="3" t="s">
        <v>1420</v>
      </c>
      <c r="I1878" s="3" t="s">
        <v>78</v>
      </c>
      <c r="J1878" s="3" t="s">
        <v>79</v>
      </c>
      <c r="K1878" s="3" t="s">
        <v>1292</v>
      </c>
      <c r="L1878" s="3" t="s">
        <v>1293</v>
      </c>
      <c r="M1878" s="3" t="s">
        <v>545</v>
      </c>
      <c r="N1878" s="3" t="s">
        <v>1187</v>
      </c>
      <c r="O1878">
        <v>1</v>
      </c>
      <c r="P1878" s="3" t="s">
        <v>3838</v>
      </c>
      <c r="Q1878" s="3" t="s">
        <v>3838</v>
      </c>
      <c r="R1878" s="3" t="s">
        <v>3838</v>
      </c>
      <c r="S1878" s="3" t="s">
        <v>1064</v>
      </c>
      <c r="T1878" s="3" t="s">
        <v>3160</v>
      </c>
      <c r="U1878" s="3" t="s">
        <v>674</v>
      </c>
      <c r="V1878" s="3" t="s">
        <v>820</v>
      </c>
      <c r="W1878" s="3" t="s">
        <v>821</v>
      </c>
      <c r="X1878" s="3" t="s">
        <v>821</v>
      </c>
      <c r="Y1878" s="3" t="s">
        <v>583</v>
      </c>
      <c r="Z1878" s="3" t="s">
        <v>4007</v>
      </c>
      <c r="AA1878" s="3" t="s">
        <v>55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1</v>
      </c>
      <c r="DN1878">
        <v>0</v>
      </c>
      <c r="DO1878">
        <v>0</v>
      </c>
      <c r="DP1878">
        <v>0</v>
      </c>
      <c r="DQ1878">
        <v>1</v>
      </c>
      <c r="DR1878">
        <v>0</v>
      </c>
      <c r="DS1878">
        <v>0</v>
      </c>
      <c r="DT1878">
        <v>2</v>
      </c>
      <c r="DU1878">
        <v>10.5625</v>
      </c>
      <c r="DV1878">
        <v>0</v>
      </c>
      <c r="DW1878">
        <v>0</v>
      </c>
      <c r="DX1878">
        <v>0</v>
      </c>
      <c r="DY1878" s="4">
        <v>46984</v>
      </c>
      <c r="DZ1878" s="3" t="s">
        <v>5854</v>
      </c>
      <c r="EA1878">
        <v>1</v>
      </c>
      <c r="EB1878">
        <v>0</v>
      </c>
      <c r="EC1878">
        <v>1</v>
      </c>
      <c r="ED1878">
        <v>0</v>
      </c>
      <c r="EE1878">
        <v>1</v>
      </c>
      <c r="EF1878">
        <v>1</v>
      </c>
      <c r="EG1878">
        <v>1</v>
      </c>
      <c r="EH1878">
        <v>1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43</v>
      </c>
      <c r="C1879" s="3" t="s">
        <v>13</v>
      </c>
      <c r="D1879" s="3" t="s">
        <v>14</v>
      </c>
      <c r="E1879" s="3" t="s">
        <v>1516</v>
      </c>
      <c r="F1879" s="3" t="s">
        <v>543</v>
      </c>
      <c r="G1879" s="3" t="s">
        <v>1517</v>
      </c>
      <c r="H1879" s="3" t="s">
        <v>1518</v>
      </c>
      <c r="I1879" s="3" t="s">
        <v>56</v>
      </c>
      <c r="J1879" s="3" t="s">
        <v>57</v>
      </c>
      <c r="K1879" s="3" t="s">
        <v>1292</v>
      </c>
      <c r="L1879" s="3" t="s">
        <v>1293</v>
      </c>
      <c r="M1879" s="3" t="s">
        <v>545</v>
      </c>
      <c r="N1879" s="3" t="s">
        <v>1187</v>
      </c>
      <c r="O1879">
        <v>2</v>
      </c>
      <c r="P1879" s="3" t="s">
        <v>3838</v>
      </c>
      <c r="Q1879" s="3" t="s">
        <v>3838</v>
      </c>
      <c r="R1879" s="3" t="s">
        <v>3838</v>
      </c>
      <c r="S1879" s="3" t="s">
        <v>1779</v>
      </c>
      <c r="T1879" s="3" t="s">
        <v>4594</v>
      </c>
      <c r="U1879" s="3" t="s">
        <v>851</v>
      </c>
      <c r="V1879" s="3" t="s">
        <v>820</v>
      </c>
      <c r="W1879" s="3" t="s">
        <v>831</v>
      </c>
      <c r="X1879" s="3" t="s">
        <v>832</v>
      </c>
      <c r="Y1879" s="3" t="s">
        <v>583</v>
      </c>
      <c r="Z1879" s="3" t="s">
        <v>576</v>
      </c>
      <c r="AA1879" s="3" t="s">
        <v>550</v>
      </c>
      <c r="AB1879">
        <v>0</v>
      </c>
      <c r="AC1879">
        <v>250</v>
      </c>
      <c r="AD1879">
        <v>0</v>
      </c>
      <c r="AE1879">
        <v>0</v>
      </c>
      <c r="AF1879">
        <v>0</v>
      </c>
      <c r="AG1879">
        <v>25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150</v>
      </c>
      <c r="AT1879">
        <v>0</v>
      </c>
      <c r="AU1879">
        <v>0</v>
      </c>
      <c r="AV1879">
        <v>0</v>
      </c>
      <c r="AW1879">
        <v>15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350</v>
      </c>
      <c r="BJ1879">
        <v>0</v>
      </c>
      <c r="BK1879">
        <v>0</v>
      </c>
      <c r="BL1879">
        <v>0</v>
      </c>
      <c r="BM1879">
        <v>350</v>
      </c>
      <c r="BN1879">
        <v>0</v>
      </c>
      <c r="BO1879">
        <v>0</v>
      </c>
      <c r="BP1879">
        <v>0</v>
      </c>
      <c r="BQ1879">
        <v>200</v>
      </c>
      <c r="BR1879">
        <v>0</v>
      </c>
      <c r="BS1879">
        <v>0</v>
      </c>
      <c r="BT1879">
        <v>0</v>
      </c>
      <c r="BU1879">
        <v>20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100</v>
      </c>
      <c r="CP1879">
        <v>0</v>
      </c>
      <c r="CQ1879">
        <v>0</v>
      </c>
      <c r="CR1879">
        <v>0</v>
      </c>
      <c r="CS1879">
        <v>10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200</v>
      </c>
      <c r="DU1879">
        <v>0.5</v>
      </c>
      <c r="DV1879">
        <v>0</v>
      </c>
      <c r="DW1879">
        <v>0</v>
      </c>
      <c r="DX1879">
        <v>0</v>
      </c>
      <c r="DY1879" s="4">
        <v>46053</v>
      </c>
      <c r="DZ1879" s="3" t="s">
        <v>5854</v>
      </c>
      <c r="EA1879">
        <v>200</v>
      </c>
      <c r="EB1879">
        <v>0</v>
      </c>
      <c r="EC1879">
        <v>1050</v>
      </c>
      <c r="ED1879">
        <v>0</v>
      </c>
      <c r="EE1879">
        <v>200</v>
      </c>
      <c r="EF1879">
        <v>1050</v>
      </c>
      <c r="EG1879">
        <v>210</v>
      </c>
      <c r="EH1879">
        <v>0.95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43</v>
      </c>
      <c r="C1880" s="3" t="s">
        <v>13</v>
      </c>
      <c r="D1880" s="3" t="s">
        <v>14</v>
      </c>
      <c r="E1880" s="3" t="s">
        <v>1417</v>
      </c>
      <c r="F1880" s="3" t="s">
        <v>1418</v>
      </c>
      <c r="G1880" s="3" t="s">
        <v>1419</v>
      </c>
      <c r="H1880" s="3" t="s">
        <v>1420</v>
      </c>
      <c r="I1880" s="3" t="s">
        <v>258</v>
      </c>
      <c r="J1880" s="3" t="s">
        <v>259</v>
      </c>
      <c r="K1880" s="3" t="s">
        <v>1274</v>
      </c>
      <c r="L1880" s="3" t="s">
        <v>1275</v>
      </c>
      <c r="M1880" s="3" t="s">
        <v>545</v>
      </c>
      <c r="N1880" s="3" t="s">
        <v>1187</v>
      </c>
      <c r="O1880">
        <v>1</v>
      </c>
      <c r="P1880" s="3" t="s">
        <v>3838</v>
      </c>
      <c r="Q1880" s="3" t="s">
        <v>3838</v>
      </c>
      <c r="R1880" s="3" t="s">
        <v>3838</v>
      </c>
      <c r="S1880" s="3" t="s">
        <v>2002</v>
      </c>
      <c r="T1880" s="3" t="s">
        <v>4536</v>
      </c>
      <c r="U1880" s="3" t="s">
        <v>674</v>
      </c>
      <c r="V1880" s="3" t="s">
        <v>820</v>
      </c>
      <c r="W1880" s="3" t="s">
        <v>1166</v>
      </c>
      <c r="X1880" s="3" t="s">
        <v>1166</v>
      </c>
      <c r="Y1880" s="3" t="s">
        <v>583</v>
      </c>
      <c r="Z1880" s="3" t="s">
        <v>576</v>
      </c>
      <c r="AA1880" s="3" t="s">
        <v>55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7</v>
      </c>
      <c r="AM1880">
        <v>0</v>
      </c>
      <c r="AN1880">
        <v>0</v>
      </c>
      <c r="AO1880">
        <v>7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5</v>
      </c>
      <c r="BJ1880">
        <v>0</v>
      </c>
      <c r="BK1880">
        <v>0</v>
      </c>
      <c r="BL1880">
        <v>0</v>
      </c>
      <c r="BM1880">
        <v>5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6</v>
      </c>
      <c r="CP1880">
        <v>0</v>
      </c>
      <c r="CQ1880">
        <v>0</v>
      </c>
      <c r="CR1880">
        <v>0</v>
      </c>
      <c r="CS1880">
        <v>6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7</v>
      </c>
      <c r="DF1880">
        <v>0</v>
      </c>
      <c r="DG1880">
        <v>0</v>
      </c>
      <c r="DH1880">
        <v>0</v>
      </c>
      <c r="DI1880">
        <v>7</v>
      </c>
      <c r="DJ1880">
        <v>0</v>
      </c>
      <c r="DK1880">
        <v>0</v>
      </c>
      <c r="DL1880">
        <v>0</v>
      </c>
      <c r="DM1880">
        <v>1</v>
      </c>
      <c r="DN1880">
        <v>0</v>
      </c>
      <c r="DO1880">
        <v>0</v>
      </c>
      <c r="DP1880">
        <v>0</v>
      </c>
      <c r="DQ1880">
        <v>1</v>
      </c>
      <c r="DR1880">
        <v>0</v>
      </c>
      <c r="DS1880">
        <v>0</v>
      </c>
      <c r="DT1880">
        <v>4</v>
      </c>
      <c r="DU1880">
        <v>6.7303610000000003</v>
      </c>
      <c r="DV1880">
        <v>0</v>
      </c>
      <c r="DW1880">
        <v>0</v>
      </c>
      <c r="DX1880">
        <v>0</v>
      </c>
      <c r="DY1880" s="4">
        <v>47514</v>
      </c>
      <c r="DZ1880" s="3" t="s">
        <v>5854</v>
      </c>
      <c r="EA1880">
        <v>3</v>
      </c>
      <c r="EB1880">
        <v>0</v>
      </c>
      <c r="EC1880">
        <v>26</v>
      </c>
      <c r="ED1880">
        <v>0</v>
      </c>
      <c r="EE1880">
        <v>3</v>
      </c>
      <c r="EF1880">
        <v>26</v>
      </c>
      <c r="EG1880">
        <v>5.2</v>
      </c>
      <c r="EH1880">
        <v>0.57999999999999996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43</v>
      </c>
      <c r="C1881" s="3" t="s">
        <v>13</v>
      </c>
      <c r="D1881" s="3" t="s">
        <v>14</v>
      </c>
      <c r="E1881" s="3" t="s">
        <v>1516</v>
      </c>
      <c r="F1881" s="3" t="s">
        <v>543</v>
      </c>
      <c r="G1881" s="3" t="s">
        <v>1517</v>
      </c>
      <c r="H1881" s="3" t="s">
        <v>1518</v>
      </c>
      <c r="I1881" s="3" t="s">
        <v>86</v>
      </c>
      <c r="J1881" s="3" t="s">
        <v>87</v>
      </c>
      <c r="K1881" s="3" t="s">
        <v>1239</v>
      </c>
      <c r="L1881" s="3" t="s">
        <v>1531</v>
      </c>
      <c r="M1881" s="3" t="s">
        <v>545</v>
      </c>
      <c r="N1881" s="3" t="s">
        <v>1187</v>
      </c>
      <c r="O1881">
        <v>2</v>
      </c>
      <c r="P1881" s="3" t="s">
        <v>3838</v>
      </c>
      <c r="Q1881" s="3" t="s">
        <v>3838</v>
      </c>
      <c r="R1881" s="3" t="s">
        <v>3838</v>
      </c>
      <c r="S1881" s="3" t="s">
        <v>5730</v>
      </c>
      <c r="T1881" s="3" t="s">
        <v>5731</v>
      </c>
      <c r="U1881" s="3" t="s">
        <v>674</v>
      </c>
      <c r="V1881" s="3" t="s">
        <v>820</v>
      </c>
      <c r="W1881" s="3" t="s">
        <v>883</v>
      </c>
      <c r="X1881" s="3" t="s">
        <v>884</v>
      </c>
      <c r="Y1881" s="3" t="s">
        <v>583</v>
      </c>
      <c r="Z1881" s="3" t="s">
        <v>576</v>
      </c>
      <c r="AA1881" s="3" t="s">
        <v>55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2</v>
      </c>
      <c r="DN1881">
        <v>0</v>
      </c>
      <c r="DO1881">
        <v>0</v>
      </c>
      <c r="DP1881">
        <v>0</v>
      </c>
      <c r="DQ1881">
        <v>2</v>
      </c>
      <c r="DR1881">
        <v>0</v>
      </c>
      <c r="DS1881">
        <v>0</v>
      </c>
      <c r="DT1881">
        <v>3</v>
      </c>
      <c r="DU1881">
        <v>47.5</v>
      </c>
      <c r="DV1881">
        <v>0</v>
      </c>
      <c r="DW1881">
        <v>0</v>
      </c>
      <c r="DX1881">
        <v>0</v>
      </c>
      <c r="DY1881" s="4">
        <v>47726</v>
      </c>
      <c r="DZ1881" s="3" t="s">
        <v>5854</v>
      </c>
      <c r="EA1881">
        <v>1</v>
      </c>
      <c r="EB1881">
        <v>0</v>
      </c>
      <c r="EC1881">
        <v>2</v>
      </c>
      <c r="ED1881">
        <v>0</v>
      </c>
      <c r="EE1881">
        <v>1</v>
      </c>
      <c r="EF1881">
        <v>2</v>
      </c>
      <c r="EG1881">
        <v>2</v>
      </c>
      <c r="EH1881">
        <v>0.5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43</v>
      </c>
      <c r="C1882" s="3" t="s">
        <v>13</v>
      </c>
      <c r="D1882" s="3" t="s">
        <v>14</v>
      </c>
      <c r="E1882" s="3" t="s">
        <v>1500</v>
      </c>
      <c r="F1882" s="3" t="s">
        <v>1501</v>
      </c>
      <c r="G1882" s="3" t="s">
        <v>1419</v>
      </c>
      <c r="H1882" s="3" t="s">
        <v>1420</v>
      </c>
      <c r="I1882" s="3" t="s">
        <v>234</v>
      </c>
      <c r="J1882" s="3" t="s">
        <v>235</v>
      </c>
      <c r="K1882" s="3" t="s">
        <v>1274</v>
      </c>
      <c r="L1882" s="3" t="s">
        <v>1285</v>
      </c>
      <c r="M1882" s="3" t="s">
        <v>545</v>
      </c>
      <c r="N1882" s="3" t="s">
        <v>1187</v>
      </c>
      <c r="O1882">
        <v>2</v>
      </c>
      <c r="P1882" s="3" t="s">
        <v>3838</v>
      </c>
      <c r="Q1882" s="3" t="s">
        <v>3838</v>
      </c>
      <c r="R1882" s="3" t="s">
        <v>3838</v>
      </c>
      <c r="S1882" s="3" t="s">
        <v>964</v>
      </c>
      <c r="T1882" s="3" t="s">
        <v>2317</v>
      </c>
      <c r="U1882" s="3" t="s">
        <v>557</v>
      </c>
      <c r="V1882" s="3" t="s">
        <v>548</v>
      </c>
      <c r="W1882" s="3" t="s">
        <v>4825</v>
      </c>
      <c r="X1882" s="3" t="s">
        <v>4826</v>
      </c>
      <c r="Y1882" s="3" t="s">
        <v>549</v>
      </c>
      <c r="Z1882" s="3" t="s">
        <v>4008</v>
      </c>
      <c r="AA1882" s="3" t="s">
        <v>550</v>
      </c>
      <c r="AB1882">
        <v>0</v>
      </c>
      <c r="AC1882">
        <v>0</v>
      </c>
      <c r="AD1882">
        <v>4</v>
      </c>
      <c r="AE1882">
        <v>0</v>
      </c>
      <c r="AF1882">
        <v>0</v>
      </c>
      <c r="AG1882">
        <v>4</v>
      </c>
      <c r="AH1882">
        <v>0</v>
      </c>
      <c r="AI1882">
        <v>0</v>
      </c>
      <c r="AJ1882">
        <v>0</v>
      </c>
      <c r="AK1882">
        <v>0</v>
      </c>
      <c r="AL1882">
        <v>2</v>
      </c>
      <c r="AM1882">
        <v>0</v>
      </c>
      <c r="AN1882">
        <v>0</v>
      </c>
      <c r="AO1882">
        <v>2</v>
      </c>
      <c r="AP1882">
        <v>0</v>
      </c>
      <c r="AQ1882">
        <v>0</v>
      </c>
      <c r="AR1882">
        <v>0</v>
      </c>
      <c r="AS1882">
        <v>0</v>
      </c>
      <c r="AT1882">
        <v>3</v>
      </c>
      <c r="AU1882">
        <v>0</v>
      </c>
      <c r="AV1882">
        <v>0</v>
      </c>
      <c r="AW1882">
        <v>3</v>
      </c>
      <c r="AX1882">
        <v>0</v>
      </c>
      <c r="AY1882">
        <v>0</v>
      </c>
      <c r="AZ1882">
        <v>0</v>
      </c>
      <c r="BA1882">
        <v>0</v>
      </c>
      <c r="BB1882">
        <v>4</v>
      </c>
      <c r="BC1882">
        <v>0</v>
      </c>
      <c r="BD1882">
        <v>0</v>
      </c>
      <c r="BE1882">
        <v>4</v>
      </c>
      <c r="BF1882">
        <v>0</v>
      </c>
      <c r="BG1882">
        <v>0</v>
      </c>
      <c r="BH1882">
        <v>0</v>
      </c>
      <c r="BI1882">
        <v>0</v>
      </c>
      <c r="BJ1882">
        <v>5</v>
      </c>
      <c r="BK1882">
        <v>0</v>
      </c>
      <c r="BL1882">
        <v>0</v>
      </c>
      <c r="BM1882">
        <v>5</v>
      </c>
      <c r="BN1882">
        <v>0</v>
      </c>
      <c r="BO1882">
        <v>0</v>
      </c>
      <c r="BP1882">
        <v>0</v>
      </c>
      <c r="BQ1882">
        <v>0</v>
      </c>
      <c r="BR1882">
        <v>3</v>
      </c>
      <c r="BS1882">
        <v>0</v>
      </c>
      <c r="BT1882">
        <v>0</v>
      </c>
      <c r="BU1882">
        <v>3</v>
      </c>
      <c r="BV1882">
        <v>0</v>
      </c>
      <c r="BW1882">
        <v>0</v>
      </c>
      <c r="BX1882">
        <v>0</v>
      </c>
      <c r="BY1882">
        <v>0</v>
      </c>
      <c r="BZ1882">
        <v>5</v>
      </c>
      <c r="CA1882">
        <v>0</v>
      </c>
      <c r="CB1882">
        <v>0</v>
      </c>
      <c r="CC1882">
        <v>5</v>
      </c>
      <c r="CD1882">
        <v>0</v>
      </c>
      <c r="CE1882">
        <v>0</v>
      </c>
      <c r="CF1882">
        <v>0</v>
      </c>
      <c r="CG1882">
        <v>0</v>
      </c>
      <c r="CH1882">
        <v>4</v>
      </c>
      <c r="CI1882">
        <v>0</v>
      </c>
      <c r="CJ1882">
        <v>0</v>
      </c>
      <c r="CK1882">
        <v>4</v>
      </c>
      <c r="CL1882">
        <v>0</v>
      </c>
      <c r="CM1882">
        <v>0</v>
      </c>
      <c r="CN1882">
        <v>0</v>
      </c>
      <c r="CO1882">
        <v>0</v>
      </c>
      <c r="CP1882">
        <v>7</v>
      </c>
      <c r="CQ1882">
        <v>0</v>
      </c>
      <c r="CR1882">
        <v>0</v>
      </c>
      <c r="CS1882">
        <v>7</v>
      </c>
      <c r="CT1882">
        <v>0</v>
      </c>
      <c r="CU1882">
        <v>0</v>
      </c>
      <c r="CV1882">
        <v>0</v>
      </c>
      <c r="CW1882">
        <v>0</v>
      </c>
      <c r="CX1882">
        <v>4</v>
      </c>
      <c r="CY1882">
        <v>0</v>
      </c>
      <c r="CZ1882">
        <v>0</v>
      </c>
      <c r="DA1882">
        <v>4</v>
      </c>
      <c r="DB1882">
        <v>0</v>
      </c>
      <c r="DC1882">
        <v>0</v>
      </c>
      <c r="DD1882">
        <v>0</v>
      </c>
      <c r="DE1882">
        <v>0</v>
      </c>
      <c r="DF1882">
        <v>7</v>
      </c>
      <c r="DG1882">
        <v>0</v>
      </c>
      <c r="DH1882">
        <v>0</v>
      </c>
      <c r="DI1882">
        <v>7</v>
      </c>
      <c r="DJ1882">
        <v>0</v>
      </c>
      <c r="DK1882">
        <v>0</v>
      </c>
      <c r="DL1882">
        <v>0</v>
      </c>
      <c r="DM1882">
        <v>0</v>
      </c>
      <c r="DN1882">
        <v>4</v>
      </c>
      <c r="DO1882">
        <v>0</v>
      </c>
      <c r="DP1882">
        <v>0</v>
      </c>
      <c r="DQ1882">
        <v>4</v>
      </c>
      <c r="DR1882">
        <v>0</v>
      </c>
      <c r="DS1882">
        <v>0</v>
      </c>
      <c r="DT1882">
        <v>6</v>
      </c>
      <c r="DU1882">
        <v>14.9625</v>
      </c>
      <c r="DV1882">
        <v>6</v>
      </c>
      <c r="DW1882">
        <v>0</v>
      </c>
      <c r="DX1882">
        <v>0</v>
      </c>
      <c r="DY1882" s="4">
        <v>46356</v>
      </c>
      <c r="DZ1882" s="3" t="s">
        <v>5854</v>
      </c>
      <c r="EA1882">
        <v>8</v>
      </c>
      <c r="EB1882">
        <v>0</v>
      </c>
      <c r="EC1882">
        <v>52</v>
      </c>
      <c r="ED1882">
        <v>0</v>
      </c>
      <c r="EE1882">
        <v>8</v>
      </c>
      <c r="EF1882">
        <v>52</v>
      </c>
      <c r="EG1882">
        <v>4.3333329999999997</v>
      </c>
      <c r="EH1882">
        <v>1.85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43</v>
      </c>
      <c r="C1883" s="3" t="s">
        <v>13</v>
      </c>
      <c r="D1883" s="3" t="s">
        <v>14</v>
      </c>
      <c r="E1883" s="3" t="s">
        <v>1495</v>
      </c>
      <c r="F1883" s="3" t="s">
        <v>1496</v>
      </c>
      <c r="G1883" s="3" t="s">
        <v>1419</v>
      </c>
      <c r="H1883" s="3" t="s">
        <v>1420</v>
      </c>
      <c r="I1883" s="3" t="s">
        <v>474</v>
      </c>
      <c r="J1883" s="3" t="s">
        <v>475</v>
      </c>
      <c r="K1883" s="3" t="s">
        <v>1274</v>
      </c>
      <c r="L1883" s="3" t="s">
        <v>1275</v>
      </c>
      <c r="M1883" s="3" t="s">
        <v>545</v>
      </c>
      <c r="N1883" s="3" t="s">
        <v>1187</v>
      </c>
      <c r="O1883">
        <v>2</v>
      </c>
      <c r="P1883" s="3" t="s">
        <v>3838</v>
      </c>
      <c r="Q1883" s="3" t="s">
        <v>3838</v>
      </c>
      <c r="R1883" s="3" t="s">
        <v>3838</v>
      </c>
      <c r="S1883" s="3" t="s">
        <v>968</v>
      </c>
      <c r="T1883" s="3" t="s">
        <v>2363</v>
      </c>
      <c r="U1883" s="3" t="s">
        <v>560</v>
      </c>
      <c r="V1883" s="3" t="s">
        <v>548</v>
      </c>
      <c r="W1883" s="3" t="s">
        <v>548</v>
      </c>
      <c r="X1883" s="3" t="s">
        <v>4829</v>
      </c>
      <c r="Y1883" s="3" t="s">
        <v>549</v>
      </c>
      <c r="Z1883" s="3" t="s">
        <v>576</v>
      </c>
      <c r="AA1883" s="3" t="s">
        <v>550</v>
      </c>
      <c r="AB1883">
        <v>0</v>
      </c>
      <c r="AC1883">
        <v>5</v>
      </c>
      <c r="AD1883">
        <v>0</v>
      </c>
      <c r="AE1883">
        <v>0</v>
      </c>
      <c r="AF1883">
        <v>0</v>
      </c>
      <c r="AG1883">
        <v>5</v>
      </c>
      <c r="AH1883">
        <v>0</v>
      </c>
      <c r="AI1883">
        <v>0</v>
      </c>
      <c r="AJ1883">
        <v>0</v>
      </c>
      <c r="AK1883">
        <v>3</v>
      </c>
      <c r="AL1883">
        <v>0</v>
      </c>
      <c r="AM1883">
        <v>0</v>
      </c>
      <c r="AN1883">
        <v>0</v>
      </c>
      <c r="AO1883">
        <v>3</v>
      </c>
      <c r="AP1883">
        <v>0</v>
      </c>
      <c r="AQ1883">
        <v>0</v>
      </c>
      <c r="AR1883">
        <v>0</v>
      </c>
      <c r="AS1883">
        <v>3</v>
      </c>
      <c r="AT1883">
        <v>0</v>
      </c>
      <c r="AU1883">
        <v>0</v>
      </c>
      <c r="AV1883">
        <v>0</v>
      </c>
      <c r="AW1883">
        <v>3</v>
      </c>
      <c r="AX1883">
        <v>0</v>
      </c>
      <c r="AY1883">
        <v>0</v>
      </c>
      <c r="AZ1883">
        <v>0</v>
      </c>
      <c r="BA1883">
        <v>3</v>
      </c>
      <c r="BB1883">
        <v>0</v>
      </c>
      <c r="BC1883">
        <v>0</v>
      </c>
      <c r="BD1883">
        <v>0</v>
      </c>
      <c r="BE1883">
        <v>3</v>
      </c>
      <c r="BF1883">
        <v>0</v>
      </c>
      <c r="BG1883">
        <v>0</v>
      </c>
      <c r="BH1883">
        <v>0</v>
      </c>
      <c r="BI1883">
        <v>4</v>
      </c>
      <c r="BJ1883">
        <v>0</v>
      </c>
      <c r="BK1883">
        <v>0</v>
      </c>
      <c r="BL1883">
        <v>0</v>
      </c>
      <c r="BM1883">
        <v>4</v>
      </c>
      <c r="BN1883">
        <v>0</v>
      </c>
      <c r="BO1883">
        <v>0</v>
      </c>
      <c r="BP1883">
        <v>0</v>
      </c>
      <c r="BQ1883">
        <v>9</v>
      </c>
      <c r="BR1883">
        <v>0</v>
      </c>
      <c r="BS1883">
        <v>0</v>
      </c>
      <c r="BT1883">
        <v>0</v>
      </c>
      <c r="BU1883">
        <v>9</v>
      </c>
      <c r="BV1883">
        <v>0</v>
      </c>
      <c r="BW1883">
        <v>0</v>
      </c>
      <c r="BX1883">
        <v>0</v>
      </c>
      <c r="BY1883">
        <v>6</v>
      </c>
      <c r="BZ1883">
        <v>0</v>
      </c>
      <c r="CA1883">
        <v>0</v>
      </c>
      <c r="CB1883">
        <v>0</v>
      </c>
      <c r="CC1883">
        <v>6</v>
      </c>
      <c r="CD1883">
        <v>0</v>
      </c>
      <c r="CE1883">
        <v>0</v>
      </c>
      <c r="CF1883">
        <v>0</v>
      </c>
      <c r="CG1883">
        <v>6</v>
      </c>
      <c r="CH1883">
        <v>0</v>
      </c>
      <c r="CI1883">
        <v>0</v>
      </c>
      <c r="CJ1883">
        <v>0</v>
      </c>
      <c r="CK1883">
        <v>6</v>
      </c>
      <c r="CL1883">
        <v>0</v>
      </c>
      <c r="CM1883">
        <v>0</v>
      </c>
      <c r="CN1883">
        <v>0</v>
      </c>
      <c r="CO1883">
        <v>4</v>
      </c>
      <c r="CP1883">
        <v>0</v>
      </c>
      <c r="CQ1883">
        <v>0</v>
      </c>
      <c r="CR1883">
        <v>0</v>
      </c>
      <c r="CS1883">
        <v>4</v>
      </c>
      <c r="CT1883">
        <v>0</v>
      </c>
      <c r="CU1883">
        <v>0</v>
      </c>
      <c r="CV1883">
        <v>0</v>
      </c>
      <c r="CW1883">
        <v>5</v>
      </c>
      <c r="CX1883">
        <v>0</v>
      </c>
      <c r="CY1883">
        <v>0</v>
      </c>
      <c r="CZ1883">
        <v>0</v>
      </c>
      <c r="DA1883">
        <v>5</v>
      </c>
      <c r="DB1883">
        <v>0</v>
      </c>
      <c r="DC1883">
        <v>0</v>
      </c>
      <c r="DD1883">
        <v>0</v>
      </c>
      <c r="DE1883">
        <v>8</v>
      </c>
      <c r="DF1883">
        <v>0</v>
      </c>
      <c r="DG1883">
        <v>0</v>
      </c>
      <c r="DH1883">
        <v>0</v>
      </c>
      <c r="DI1883">
        <v>8</v>
      </c>
      <c r="DJ1883">
        <v>0</v>
      </c>
      <c r="DK1883">
        <v>0</v>
      </c>
      <c r="DL1883">
        <v>0</v>
      </c>
      <c r="DM1883">
        <v>8</v>
      </c>
      <c r="DN1883">
        <v>0</v>
      </c>
      <c r="DO1883">
        <v>0</v>
      </c>
      <c r="DP1883">
        <v>0</v>
      </c>
      <c r="DQ1883">
        <v>8</v>
      </c>
      <c r="DR1883">
        <v>0</v>
      </c>
      <c r="DS1883">
        <v>0</v>
      </c>
      <c r="DT1883">
        <v>13</v>
      </c>
      <c r="DU1883">
        <v>5.8396679999999996</v>
      </c>
      <c r="DV1883">
        <v>0</v>
      </c>
      <c r="DW1883">
        <v>0</v>
      </c>
      <c r="DX1883">
        <v>0</v>
      </c>
      <c r="DY1883" s="4">
        <v>46934</v>
      </c>
      <c r="DZ1883" s="3" t="s">
        <v>5854</v>
      </c>
      <c r="EA1883">
        <v>5</v>
      </c>
      <c r="EB1883">
        <v>0</v>
      </c>
      <c r="EC1883">
        <v>64</v>
      </c>
      <c r="ED1883">
        <v>0</v>
      </c>
      <c r="EE1883">
        <v>5</v>
      </c>
      <c r="EF1883">
        <v>64</v>
      </c>
      <c r="EG1883">
        <v>5.3333329999999997</v>
      </c>
      <c r="EH1883">
        <v>0.94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43</v>
      </c>
      <c r="C1884" s="3" t="s">
        <v>13</v>
      </c>
      <c r="D1884" s="3" t="s">
        <v>14</v>
      </c>
      <c r="E1884" s="3" t="s">
        <v>1516</v>
      </c>
      <c r="F1884" s="3" t="s">
        <v>543</v>
      </c>
      <c r="G1884" s="3" t="s">
        <v>1517</v>
      </c>
      <c r="H1884" s="3" t="s">
        <v>1518</v>
      </c>
      <c r="I1884" s="3" t="s">
        <v>405</v>
      </c>
      <c r="J1884" s="3" t="s">
        <v>406</v>
      </c>
      <c r="K1884" s="3" t="s">
        <v>1274</v>
      </c>
      <c r="L1884" s="3" t="s">
        <v>1275</v>
      </c>
      <c r="M1884" s="3" t="s">
        <v>545</v>
      </c>
      <c r="N1884" s="3" t="s">
        <v>1187</v>
      </c>
      <c r="O1884">
        <v>1</v>
      </c>
      <c r="P1884" s="3" t="s">
        <v>3838</v>
      </c>
      <c r="Q1884" s="3" t="s">
        <v>3838</v>
      </c>
      <c r="R1884" s="3" t="s">
        <v>3838</v>
      </c>
      <c r="S1884" s="3" t="s">
        <v>47</v>
      </c>
      <c r="T1884" s="3" t="s">
        <v>2980</v>
      </c>
      <c r="U1884" s="3" t="s">
        <v>557</v>
      </c>
      <c r="V1884" s="3" t="s">
        <v>548</v>
      </c>
      <c r="W1884" s="3" t="s">
        <v>548</v>
      </c>
      <c r="X1884" s="3" t="s">
        <v>4829</v>
      </c>
      <c r="Y1884" s="3" t="s">
        <v>549</v>
      </c>
      <c r="Z1884" s="3" t="s">
        <v>4007</v>
      </c>
      <c r="AA1884" s="3" t="s">
        <v>550</v>
      </c>
      <c r="AB1884">
        <v>0</v>
      </c>
      <c r="AC1884">
        <v>3</v>
      </c>
      <c r="AD1884">
        <v>0</v>
      </c>
      <c r="AE1884">
        <v>0</v>
      </c>
      <c r="AF1884">
        <v>0</v>
      </c>
      <c r="AG1884">
        <v>3</v>
      </c>
      <c r="AH1884">
        <v>0</v>
      </c>
      <c r="AI1884">
        <v>0</v>
      </c>
      <c r="AJ1884">
        <v>0</v>
      </c>
      <c r="AK1884">
        <v>2</v>
      </c>
      <c r="AL1884">
        <v>0</v>
      </c>
      <c r="AM1884">
        <v>0</v>
      </c>
      <c r="AN1884">
        <v>0</v>
      </c>
      <c r="AO1884">
        <v>2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9</v>
      </c>
      <c r="BZ1884">
        <v>0</v>
      </c>
      <c r="CA1884">
        <v>0</v>
      </c>
      <c r="CB1884">
        <v>0</v>
      </c>
      <c r="CC1884">
        <v>9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8</v>
      </c>
      <c r="DU1884">
        <v>2.5</v>
      </c>
      <c r="DV1884">
        <v>8</v>
      </c>
      <c r="DW1884">
        <v>0</v>
      </c>
      <c r="DX1884">
        <v>0</v>
      </c>
      <c r="DY1884" s="4">
        <v>46050</v>
      </c>
      <c r="DZ1884" s="3" t="s">
        <v>5854</v>
      </c>
      <c r="EA1884">
        <v>8</v>
      </c>
      <c r="EB1884">
        <v>0</v>
      </c>
      <c r="EC1884">
        <v>14</v>
      </c>
      <c r="ED1884">
        <v>0</v>
      </c>
      <c r="EE1884">
        <v>8</v>
      </c>
      <c r="EF1884">
        <v>14</v>
      </c>
      <c r="EG1884">
        <v>4.6666670000000003</v>
      </c>
      <c r="EH1884">
        <v>1.7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43</v>
      </c>
      <c r="C1885" s="3" t="s">
        <v>13</v>
      </c>
      <c r="D1885" s="3" t="s">
        <v>14</v>
      </c>
      <c r="E1885" s="3" t="s">
        <v>1474</v>
      </c>
      <c r="F1885" s="3" t="s">
        <v>1475</v>
      </c>
      <c r="G1885" s="3" t="s">
        <v>4390</v>
      </c>
      <c r="H1885" s="3" t="s">
        <v>4391</v>
      </c>
      <c r="I1885" s="3" t="s">
        <v>29</v>
      </c>
      <c r="J1885" s="3" t="s">
        <v>30</v>
      </c>
      <c r="K1885" s="3" t="s">
        <v>1292</v>
      </c>
      <c r="L1885" s="3" t="s">
        <v>1293</v>
      </c>
      <c r="M1885" s="3" t="s">
        <v>545</v>
      </c>
      <c r="N1885" s="3" t="s">
        <v>1187</v>
      </c>
      <c r="O1885">
        <v>1</v>
      </c>
      <c r="P1885" s="3" t="s">
        <v>3838</v>
      </c>
      <c r="Q1885" s="3" t="s">
        <v>3838</v>
      </c>
      <c r="R1885" s="3" t="s">
        <v>3838</v>
      </c>
      <c r="S1885" s="3" t="s">
        <v>589</v>
      </c>
      <c r="T1885" s="3" t="s">
        <v>2914</v>
      </c>
      <c r="U1885" s="3" t="s">
        <v>590</v>
      </c>
      <c r="V1885" s="3" t="s">
        <v>548</v>
      </c>
      <c r="W1885" s="3" t="s">
        <v>548</v>
      </c>
      <c r="X1885" s="3" t="s">
        <v>4829</v>
      </c>
      <c r="Y1885" s="3" t="s">
        <v>549</v>
      </c>
      <c r="Z1885" s="3" t="s">
        <v>576</v>
      </c>
      <c r="AA1885" s="3" t="s">
        <v>55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1</v>
      </c>
      <c r="CP1885">
        <v>0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0</v>
      </c>
      <c r="CW1885">
        <v>1</v>
      </c>
      <c r="CX1885">
        <v>0</v>
      </c>
      <c r="CY1885">
        <v>0</v>
      </c>
      <c r="CZ1885">
        <v>0</v>
      </c>
      <c r="DA1885">
        <v>1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4</v>
      </c>
      <c r="DN1885">
        <v>0</v>
      </c>
      <c r="DO1885">
        <v>0</v>
      </c>
      <c r="DP1885">
        <v>0</v>
      </c>
      <c r="DQ1885">
        <v>4</v>
      </c>
      <c r="DR1885">
        <v>0</v>
      </c>
      <c r="DS1885">
        <v>0</v>
      </c>
      <c r="DT1885">
        <v>7</v>
      </c>
      <c r="DU1885">
        <v>14.079166000000001</v>
      </c>
      <c r="DV1885">
        <v>0</v>
      </c>
      <c r="DW1885">
        <v>0</v>
      </c>
      <c r="DX1885">
        <v>0</v>
      </c>
      <c r="DY1885" s="4">
        <v>46934</v>
      </c>
      <c r="DZ1885" s="3" t="s">
        <v>5854</v>
      </c>
      <c r="EA1885">
        <v>3</v>
      </c>
      <c r="EB1885">
        <v>0</v>
      </c>
      <c r="EC1885">
        <v>6</v>
      </c>
      <c r="ED1885">
        <v>0</v>
      </c>
      <c r="EE1885">
        <v>3</v>
      </c>
      <c r="EF1885">
        <v>6</v>
      </c>
      <c r="EG1885">
        <v>2</v>
      </c>
      <c r="EH1885">
        <v>1.5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43</v>
      </c>
      <c r="C1886" s="3" t="s">
        <v>13</v>
      </c>
      <c r="D1886" s="3" t="s">
        <v>14</v>
      </c>
      <c r="E1886" s="3" t="s">
        <v>1516</v>
      </c>
      <c r="F1886" s="3" t="s">
        <v>543</v>
      </c>
      <c r="G1886" s="3" t="s">
        <v>1517</v>
      </c>
      <c r="H1886" s="3" t="s">
        <v>1518</v>
      </c>
      <c r="I1886" s="3" t="s">
        <v>401</v>
      </c>
      <c r="J1886" s="3" t="s">
        <v>402</v>
      </c>
      <c r="K1886" s="3" t="s">
        <v>1274</v>
      </c>
      <c r="L1886" s="3" t="s">
        <v>1275</v>
      </c>
      <c r="M1886" s="3" t="s">
        <v>545</v>
      </c>
      <c r="N1886" s="3" t="s">
        <v>1187</v>
      </c>
      <c r="O1886">
        <v>1</v>
      </c>
      <c r="P1886" s="3" t="s">
        <v>3838</v>
      </c>
      <c r="Q1886" s="3" t="s">
        <v>3838</v>
      </c>
      <c r="R1886" s="3" t="s">
        <v>3838</v>
      </c>
      <c r="S1886" s="3" t="s">
        <v>743</v>
      </c>
      <c r="T1886" s="3" t="s">
        <v>2663</v>
      </c>
      <c r="U1886" s="3" t="s">
        <v>547</v>
      </c>
      <c r="V1886" s="3" t="s">
        <v>548</v>
      </c>
      <c r="W1886" s="3" t="s">
        <v>548</v>
      </c>
      <c r="X1886" s="3" t="s">
        <v>4829</v>
      </c>
      <c r="Y1886" s="3" t="s">
        <v>549</v>
      </c>
      <c r="Z1886" s="3" t="s">
        <v>4007</v>
      </c>
      <c r="AA1886" s="3" t="s">
        <v>550</v>
      </c>
      <c r="AB1886">
        <v>0</v>
      </c>
      <c r="AC1886">
        <v>80</v>
      </c>
      <c r="AD1886">
        <v>0</v>
      </c>
      <c r="AE1886">
        <v>0</v>
      </c>
      <c r="AF1886">
        <v>0</v>
      </c>
      <c r="AG1886">
        <v>80</v>
      </c>
      <c r="AH1886">
        <v>0</v>
      </c>
      <c r="AI1886">
        <v>0</v>
      </c>
      <c r="AJ1886">
        <v>0</v>
      </c>
      <c r="AK1886">
        <v>14</v>
      </c>
      <c r="AL1886">
        <v>0</v>
      </c>
      <c r="AM1886">
        <v>0</v>
      </c>
      <c r="AN1886">
        <v>0</v>
      </c>
      <c r="AO1886">
        <v>14</v>
      </c>
      <c r="AP1886">
        <v>0</v>
      </c>
      <c r="AQ1886">
        <v>0</v>
      </c>
      <c r="AR1886">
        <v>0</v>
      </c>
      <c r="AS1886">
        <v>16</v>
      </c>
      <c r="AT1886">
        <v>0</v>
      </c>
      <c r="AU1886">
        <v>0</v>
      </c>
      <c r="AV1886">
        <v>0</v>
      </c>
      <c r="AW1886">
        <v>16</v>
      </c>
      <c r="AX1886">
        <v>0</v>
      </c>
      <c r="AY1886">
        <v>0</v>
      </c>
      <c r="AZ1886">
        <v>0</v>
      </c>
      <c r="BA1886">
        <v>14</v>
      </c>
      <c r="BB1886">
        <v>0</v>
      </c>
      <c r="BC1886">
        <v>0</v>
      </c>
      <c r="BD1886">
        <v>0</v>
      </c>
      <c r="BE1886">
        <v>14</v>
      </c>
      <c r="BF1886">
        <v>0</v>
      </c>
      <c r="BG1886">
        <v>0</v>
      </c>
      <c r="BH1886">
        <v>0</v>
      </c>
      <c r="BI1886">
        <v>14</v>
      </c>
      <c r="BJ1886">
        <v>0</v>
      </c>
      <c r="BK1886">
        <v>0</v>
      </c>
      <c r="BL1886">
        <v>0</v>
      </c>
      <c r="BM1886">
        <v>14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42</v>
      </c>
      <c r="CP1886">
        <v>0</v>
      </c>
      <c r="CQ1886">
        <v>0</v>
      </c>
      <c r="CR1886">
        <v>0</v>
      </c>
      <c r="CS1886">
        <v>42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123</v>
      </c>
      <c r="DF1886">
        <v>0</v>
      </c>
      <c r="DG1886">
        <v>0</v>
      </c>
      <c r="DH1886">
        <v>0</v>
      </c>
      <c r="DI1886">
        <v>123</v>
      </c>
      <c r="DJ1886">
        <v>0</v>
      </c>
      <c r="DK1886">
        <v>0</v>
      </c>
      <c r="DL1886">
        <v>0</v>
      </c>
      <c r="DM1886">
        <v>4</v>
      </c>
      <c r="DN1886">
        <v>0</v>
      </c>
      <c r="DO1886">
        <v>0</v>
      </c>
      <c r="DP1886">
        <v>0</v>
      </c>
      <c r="DQ1886">
        <v>4</v>
      </c>
      <c r="DR1886">
        <v>0</v>
      </c>
      <c r="DS1886">
        <v>0</v>
      </c>
      <c r="DT1886">
        <v>27</v>
      </c>
      <c r="DU1886">
        <v>1.04</v>
      </c>
      <c r="DV1886">
        <v>0</v>
      </c>
      <c r="DW1886">
        <v>0</v>
      </c>
      <c r="DX1886">
        <v>0</v>
      </c>
      <c r="DY1886" s="4">
        <v>47024</v>
      </c>
      <c r="DZ1886" s="3" t="s">
        <v>5854</v>
      </c>
      <c r="EA1886">
        <v>23</v>
      </c>
      <c r="EB1886">
        <v>0</v>
      </c>
      <c r="EC1886">
        <v>307</v>
      </c>
      <c r="ED1886">
        <v>0</v>
      </c>
      <c r="EE1886">
        <v>23</v>
      </c>
      <c r="EF1886">
        <v>307</v>
      </c>
      <c r="EG1886">
        <v>38.375</v>
      </c>
      <c r="EH1886">
        <v>0.6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43</v>
      </c>
      <c r="C1887" s="3" t="s">
        <v>13</v>
      </c>
      <c r="D1887" s="3" t="s">
        <v>14</v>
      </c>
      <c r="E1887" s="3" t="s">
        <v>1495</v>
      </c>
      <c r="F1887" s="3" t="s">
        <v>1496</v>
      </c>
      <c r="G1887" s="3" t="s">
        <v>1419</v>
      </c>
      <c r="H1887" s="3" t="s">
        <v>1420</v>
      </c>
      <c r="I1887" s="3" t="s">
        <v>343</v>
      </c>
      <c r="J1887" s="3" t="s">
        <v>344</v>
      </c>
      <c r="K1887" s="3" t="s">
        <v>1274</v>
      </c>
      <c r="L1887" s="3" t="s">
        <v>1275</v>
      </c>
      <c r="M1887" s="3" t="s">
        <v>545</v>
      </c>
      <c r="N1887" s="3" t="s">
        <v>1187</v>
      </c>
      <c r="O1887">
        <v>2</v>
      </c>
      <c r="P1887" s="3" t="s">
        <v>3838</v>
      </c>
      <c r="Q1887" s="3" t="s">
        <v>3838</v>
      </c>
      <c r="R1887" s="3" t="s">
        <v>3838</v>
      </c>
      <c r="S1887" s="3" t="s">
        <v>1180</v>
      </c>
      <c r="T1887" s="3" t="s">
        <v>2699</v>
      </c>
      <c r="U1887" s="3" t="s">
        <v>674</v>
      </c>
      <c r="V1887" s="3" t="s">
        <v>820</v>
      </c>
      <c r="W1887" s="3" t="s">
        <v>1166</v>
      </c>
      <c r="X1887" s="3" t="s">
        <v>1166</v>
      </c>
      <c r="Y1887" s="3" t="s">
        <v>583</v>
      </c>
      <c r="Z1887" s="3" t="s">
        <v>4007</v>
      </c>
      <c r="AA1887" s="3" t="s">
        <v>55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1</v>
      </c>
      <c r="BB1887">
        <v>0</v>
      </c>
      <c r="BC1887">
        <v>0</v>
      </c>
      <c r="BD1887">
        <v>0</v>
      </c>
      <c r="BE1887">
        <v>1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17.25</v>
      </c>
      <c r="DV1887">
        <v>0</v>
      </c>
      <c r="DW1887">
        <v>0</v>
      </c>
      <c r="DX1887">
        <v>0</v>
      </c>
      <c r="DY1887" s="4">
        <v>46022</v>
      </c>
      <c r="DZ1887" s="3" t="s">
        <v>5854</v>
      </c>
      <c r="EA1887">
        <v>1</v>
      </c>
      <c r="EB1887">
        <v>0</v>
      </c>
      <c r="EC1887">
        <v>1</v>
      </c>
      <c r="ED1887">
        <v>0</v>
      </c>
      <c r="EE1887">
        <v>1</v>
      </c>
      <c r="EF1887">
        <v>1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43</v>
      </c>
      <c r="C1888" s="3" t="s">
        <v>13</v>
      </c>
      <c r="D1888" s="3" t="s">
        <v>14</v>
      </c>
      <c r="E1888" s="3" t="s">
        <v>1502</v>
      </c>
      <c r="F1888" s="3" t="s">
        <v>1503</v>
      </c>
      <c r="G1888" s="3" t="s">
        <v>1419</v>
      </c>
      <c r="H1888" s="3" t="s">
        <v>1420</v>
      </c>
      <c r="I1888" s="3" t="s">
        <v>236</v>
      </c>
      <c r="J1888" s="3" t="s">
        <v>237</v>
      </c>
      <c r="K1888" s="3" t="s">
        <v>1274</v>
      </c>
      <c r="L1888" s="3" t="s">
        <v>1275</v>
      </c>
      <c r="M1888" s="3" t="s">
        <v>545</v>
      </c>
      <c r="N1888" s="3" t="s">
        <v>1187</v>
      </c>
      <c r="O1888">
        <v>1</v>
      </c>
      <c r="P1888" s="3" t="s">
        <v>3838</v>
      </c>
      <c r="Q1888" s="3" t="s">
        <v>3838</v>
      </c>
      <c r="R1888" s="3" t="s">
        <v>3838</v>
      </c>
      <c r="S1888" s="3" t="s">
        <v>1090</v>
      </c>
      <c r="T1888" s="3" t="s">
        <v>2511</v>
      </c>
      <c r="U1888" s="3" t="s">
        <v>674</v>
      </c>
      <c r="V1888" s="3" t="s">
        <v>820</v>
      </c>
      <c r="W1888" s="3" t="s">
        <v>821</v>
      </c>
      <c r="X1888" s="3" t="s">
        <v>821</v>
      </c>
      <c r="Y1888" s="3" t="s">
        <v>549</v>
      </c>
      <c r="Z1888" s="3" t="s">
        <v>576</v>
      </c>
      <c r="AA1888" s="3" t="s">
        <v>55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5</v>
      </c>
      <c r="AL1888">
        <v>0</v>
      </c>
      <c r="AM1888">
        <v>0</v>
      </c>
      <c r="AN1888">
        <v>0</v>
      </c>
      <c r="AO1888">
        <v>5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4</v>
      </c>
      <c r="CP1888">
        <v>1</v>
      </c>
      <c r="CQ1888">
        <v>0</v>
      </c>
      <c r="CR1888">
        <v>0</v>
      </c>
      <c r="CS1888">
        <v>5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1</v>
      </c>
      <c r="DU1888">
        <v>2.75</v>
      </c>
      <c r="DV1888">
        <v>0</v>
      </c>
      <c r="DW1888">
        <v>0</v>
      </c>
      <c r="DX1888">
        <v>0</v>
      </c>
      <c r="DY1888" s="4">
        <v>46711</v>
      </c>
      <c r="DZ1888" s="3" t="s">
        <v>5854</v>
      </c>
      <c r="EA1888">
        <v>1</v>
      </c>
      <c r="EB1888">
        <v>0</v>
      </c>
      <c r="EC1888">
        <v>10</v>
      </c>
      <c r="ED1888">
        <v>0</v>
      </c>
      <c r="EE1888">
        <v>1</v>
      </c>
      <c r="EF1888">
        <v>10</v>
      </c>
      <c r="EG1888">
        <v>5</v>
      </c>
      <c r="EH1888">
        <v>0.2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43</v>
      </c>
      <c r="C1889" s="3" t="s">
        <v>13</v>
      </c>
      <c r="D1889" s="3" t="s">
        <v>14</v>
      </c>
      <c r="E1889" s="3" t="s">
        <v>1495</v>
      </c>
      <c r="F1889" s="3" t="s">
        <v>1496</v>
      </c>
      <c r="G1889" s="3" t="s">
        <v>1419</v>
      </c>
      <c r="H1889" s="3" t="s">
        <v>1420</v>
      </c>
      <c r="I1889" s="3" t="s">
        <v>178</v>
      </c>
      <c r="J1889" s="3" t="s">
        <v>179</v>
      </c>
      <c r="K1889" s="3" t="s">
        <v>1274</v>
      </c>
      <c r="L1889" s="3" t="s">
        <v>1275</v>
      </c>
      <c r="M1889" s="3" t="s">
        <v>545</v>
      </c>
      <c r="N1889" s="3" t="s">
        <v>1187</v>
      </c>
      <c r="O1889">
        <v>2</v>
      </c>
      <c r="P1889" s="3" t="s">
        <v>3838</v>
      </c>
      <c r="Q1889" s="3" t="s">
        <v>3838</v>
      </c>
      <c r="R1889" s="3" t="s">
        <v>3838</v>
      </c>
      <c r="S1889" s="3" t="s">
        <v>1192</v>
      </c>
      <c r="T1889" s="3" t="s">
        <v>4543</v>
      </c>
      <c r="U1889" s="3" t="s">
        <v>557</v>
      </c>
      <c r="V1889" s="3" t="s">
        <v>548</v>
      </c>
      <c r="W1889" s="3" t="s">
        <v>4825</v>
      </c>
      <c r="X1889" s="3" t="s">
        <v>4826</v>
      </c>
      <c r="Y1889" s="3" t="s">
        <v>549</v>
      </c>
      <c r="Z1889" s="3" t="s">
        <v>4008</v>
      </c>
      <c r="AA1889" s="3" t="s">
        <v>55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</v>
      </c>
      <c r="CQ1889">
        <v>0</v>
      </c>
      <c r="CR1889">
        <v>0</v>
      </c>
      <c r="CS1889">
        <v>1</v>
      </c>
      <c r="CT1889">
        <v>0</v>
      </c>
      <c r="CU1889">
        <v>0</v>
      </c>
      <c r="CV1889">
        <v>0</v>
      </c>
      <c r="CW1889">
        <v>0</v>
      </c>
      <c r="CX1889">
        <v>1</v>
      </c>
      <c r="CY1889">
        <v>0</v>
      </c>
      <c r="CZ1889">
        <v>0</v>
      </c>
      <c r="DA1889">
        <v>1</v>
      </c>
      <c r="DB1889">
        <v>0</v>
      </c>
      <c r="DC1889">
        <v>0</v>
      </c>
      <c r="DD1889">
        <v>0</v>
      </c>
      <c r="DE1889">
        <v>0</v>
      </c>
      <c r="DF1889">
        <v>1</v>
      </c>
      <c r="DG1889">
        <v>0</v>
      </c>
      <c r="DH1889">
        <v>0</v>
      </c>
      <c r="DI1889">
        <v>1</v>
      </c>
      <c r="DJ1889">
        <v>0</v>
      </c>
      <c r="DK1889">
        <v>0</v>
      </c>
      <c r="DL1889">
        <v>0</v>
      </c>
      <c r="DM1889">
        <v>0</v>
      </c>
      <c r="DN1889">
        <v>1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2</v>
      </c>
      <c r="DU1889">
        <v>137.69123999999999</v>
      </c>
      <c r="DV1889">
        <v>0</v>
      </c>
      <c r="DW1889">
        <v>0</v>
      </c>
      <c r="DX1889">
        <v>0</v>
      </c>
      <c r="DY1889" s="4">
        <v>46052</v>
      </c>
      <c r="DZ1889" s="3" t="s">
        <v>5854</v>
      </c>
      <c r="EA1889">
        <v>1</v>
      </c>
      <c r="EB1889">
        <v>0</v>
      </c>
      <c r="EC1889">
        <v>4</v>
      </c>
      <c r="ED1889">
        <v>0</v>
      </c>
      <c r="EE1889">
        <v>1</v>
      </c>
      <c r="EF1889">
        <v>4</v>
      </c>
      <c r="EG1889">
        <v>1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43</v>
      </c>
      <c r="C1890" s="3" t="s">
        <v>13</v>
      </c>
      <c r="D1890" s="3" t="s">
        <v>14</v>
      </c>
      <c r="E1890" s="3" t="s">
        <v>1452</v>
      </c>
      <c r="F1890" s="3" t="s">
        <v>1453</v>
      </c>
      <c r="G1890" s="3" t="s">
        <v>1419</v>
      </c>
      <c r="H1890" s="3" t="s">
        <v>1420</v>
      </c>
      <c r="I1890" s="3" t="s">
        <v>296</v>
      </c>
      <c r="J1890" s="3" t="s">
        <v>297</v>
      </c>
      <c r="K1890" s="3" t="s">
        <v>1274</v>
      </c>
      <c r="L1890" s="3" t="s">
        <v>1275</v>
      </c>
      <c r="M1890" s="3" t="s">
        <v>545</v>
      </c>
      <c r="N1890" s="3" t="s">
        <v>1187</v>
      </c>
      <c r="O1890">
        <v>1</v>
      </c>
      <c r="P1890" s="3" t="s">
        <v>3838</v>
      </c>
      <c r="Q1890" s="3" t="s">
        <v>3838</v>
      </c>
      <c r="R1890" s="3" t="s">
        <v>3838</v>
      </c>
      <c r="S1890" s="3" t="s">
        <v>760</v>
      </c>
      <c r="T1890" s="3" t="s">
        <v>2322</v>
      </c>
      <c r="U1890" s="3" t="s">
        <v>624</v>
      </c>
      <c r="V1890" s="3" t="s">
        <v>548</v>
      </c>
      <c r="W1890" s="3" t="s">
        <v>548</v>
      </c>
      <c r="X1890" s="3" t="s">
        <v>4829</v>
      </c>
      <c r="Y1890" s="3" t="s">
        <v>549</v>
      </c>
      <c r="Z1890" s="3" t="s">
        <v>4007</v>
      </c>
      <c r="AA1890" s="3" t="s">
        <v>55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1</v>
      </c>
      <c r="AT1890">
        <v>0</v>
      </c>
      <c r="AU1890">
        <v>0</v>
      </c>
      <c r="AV1890">
        <v>0</v>
      </c>
      <c r="AW1890">
        <v>1</v>
      </c>
      <c r="AX1890">
        <v>0</v>
      </c>
      <c r="AY1890">
        <v>0</v>
      </c>
      <c r="AZ1890">
        <v>0</v>
      </c>
      <c r="BA1890">
        <v>1</v>
      </c>
      <c r="BB1890">
        <v>0</v>
      </c>
      <c r="BC1890">
        <v>0</v>
      </c>
      <c r="BD1890">
        <v>0</v>
      </c>
      <c r="BE1890">
        <v>1</v>
      </c>
      <c r="BF1890">
        <v>0</v>
      </c>
      <c r="BG1890">
        <v>0</v>
      </c>
      <c r="BH1890">
        <v>0</v>
      </c>
      <c r="BI1890">
        <v>8</v>
      </c>
      <c r="BJ1890">
        <v>0</v>
      </c>
      <c r="BK1890">
        <v>0</v>
      </c>
      <c r="BL1890">
        <v>0</v>
      </c>
      <c r="BM1890">
        <v>8</v>
      </c>
      <c r="BN1890">
        <v>0</v>
      </c>
      <c r="BO1890">
        <v>0</v>
      </c>
      <c r="BP1890">
        <v>0</v>
      </c>
      <c r="BQ1890">
        <v>9</v>
      </c>
      <c r="BR1890">
        <v>0</v>
      </c>
      <c r="BS1890">
        <v>0</v>
      </c>
      <c r="BT1890">
        <v>0</v>
      </c>
      <c r="BU1890">
        <v>9</v>
      </c>
      <c r="BV1890">
        <v>0</v>
      </c>
      <c r="BW1890">
        <v>0</v>
      </c>
      <c r="BX1890">
        <v>0</v>
      </c>
      <c r="BY1890">
        <v>7</v>
      </c>
      <c r="BZ1890">
        <v>0</v>
      </c>
      <c r="CA1890">
        <v>0</v>
      </c>
      <c r="CB1890">
        <v>0</v>
      </c>
      <c r="CC1890">
        <v>7</v>
      </c>
      <c r="CD1890">
        <v>0</v>
      </c>
      <c r="CE1890">
        <v>0</v>
      </c>
      <c r="CF1890">
        <v>0</v>
      </c>
      <c r="CG1890">
        <v>14</v>
      </c>
      <c r="CH1890">
        <v>0</v>
      </c>
      <c r="CI1890">
        <v>0</v>
      </c>
      <c r="CJ1890">
        <v>0</v>
      </c>
      <c r="CK1890">
        <v>14</v>
      </c>
      <c r="CL1890">
        <v>0</v>
      </c>
      <c r="CM1890">
        <v>0</v>
      </c>
      <c r="CN1890">
        <v>0</v>
      </c>
      <c r="CO1890">
        <v>13</v>
      </c>
      <c r="CP1890">
        <v>0</v>
      </c>
      <c r="CQ1890">
        <v>0</v>
      </c>
      <c r="CR1890">
        <v>0</v>
      </c>
      <c r="CS1890">
        <v>13</v>
      </c>
      <c r="CT1890">
        <v>0</v>
      </c>
      <c r="CU1890">
        <v>0</v>
      </c>
      <c r="CV1890">
        <v>0</v>
      </c>
      <c r="CW1890">
        <v>5</v>
      </c>
      <c r="CX1890">
        <v>0</v>
      </c>
      <c r="CY1890">
        <v>0</v>
      </c>
      <c r="CZ1890">
        <v>0</v>
      </c>
      <c r="DA1890">
        <v>5</v>
      </c>
      <c r="DB1890">
        <v>0</v>
      </c>
      <c r="DC1890">
        <v>0</v>
      </c>
      <c r="DD1890">
        <v>0</v>
      </c>
      <c r="DE1890">
        <v>6</v>
      </c>
      <c r="DF1890">
        <v>0</v>
      </c>
      <c r="DG1890">
        <v>0</v>
      </c>
      <c r="DH1890">
        <v>0</v>
      </c>
      <c r="DI1890">
        <v>6</v>
      </c>
      <c r="DJ1890">
        <v>0</v>
      </c>
      <c r="DK1890">
        <v>0</v>
      </c>
      <c r="DL1890">
        <v>0</v>
      </c>
      <c r="DM1890">
        <v>1</v>
      </c>
      <c r="DN1890">
        <v>0</v>
      </c>
      <c r="DO1890">
        <v>0</v>
      </c>
      <c r="DP1890">
        <v>0</v>
      </c>
      <c r="DQ1890">
        <v>1</v>
      </c>
      <c r="DR1890">
        <v>0</v>
      </c>
      <c r="DS1890">
        <v>0</v>
      </c>
      <c r="DT1890">
        <v>6</v>
      </c>
      <c r="DU1890">
        <v>3.5187499999999998</v>
      </c>
      <c r="DV1890">
        <v>0</v>
      </c>
      <c r="DW1890">
        <v>0</v>
      </c>
      <c r="DX1890">
        <v>0</v>
      </c>
      <c r="DY1890" s="4">
        <v>46812</v>
      </c>
      <c r="DZ1890" s="3" t="s">
        <v>5854</v>
      </c>
      <c r="EA1890">
        <v>5</v>
      </c>
      <c r="EB1890">
        <v>0</v>
      </c>
      <c r="EC1890">
        <v>65</v>
      </c>
      <c r="ED1890">
        <v>0</v>
      </c>
      <c r="EE1890">
        <v>5</v>
      </c>
      <c r="EF1890">
        <v>65</v>
      </c>
      <c r="EG1890">
        <v>6.5</v>
      </c>
      <c r="EH1890">
        <v>0.77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43</v>
      </c>
      <c r="C1891" s="3" t="s">
        <v>13</v>
      </c>
      <c r="D1891" s="3" t="s">
        <v>14</v>
      </c>
      <c r="E1891" s="3" t="s">
        <v>1417</v>
      </c>
      <c r="F1891" s="3" t="s">
        <v>1418</v>
      </c>
      <c r="G1891" s="3" t="s">
        <v>1419</v>
      </c>
      <c r="H1891" s="3" t="s">
        <v>1420</v>
      </c>
      <c r="I1891" s="3" t="s">
        <v>264</v>
      </c>
      <c r="J1891" s="3" t="s">
        <v>265</v>
      </c>
      <c r="K1891" s="3" t="s">
        <v>1274</v>
      </c>
      <c r="L1891" s="3" t="s">
        <v>1275</v>
      </c>
      <c r="M1891" s="3" t="s">
        <v>545</v>
      </c>
      <c r="N1891" s="3" t="s">
        <v>1187</v>
      </c>
      <c r="O1891">
        <v>1</v>
      </c>
      <c r="P1891" s="3" t="s">
        <v>3838</v>
      </c>
      <c r="Q1891" s="3" t="s">
        <v>3838</v>
      </c>
      <c r="R1891" s="3" t="s">
        <v>3838</v>
      </c>
      <c r="S1891" s="3" t="s">
        <v>2125</v>
      </c>
      <c r="T1891" s="3" t="s">
        <v>2352</v>
      </c>
      <c r="U1891" s="3" t="s">
        <v>557</v>
      </c>
      <c r="V1891" s="3" t="s">
        <v>548</v>
      </c>
      <c r="W1891" s="3" t="s">
        <v>548</v>
      </c>
      <c r="X1891" s="3" t="s">
        <v>4829</v>
      </c>
      <c r="Y1891" s="3" t="s">
        <v>583</v>
      </c>
      <c r="Z1891" s="3" t="s">
        <v>4008</v>
      </c>
      <c r="AA1891" s="3" t="s">
        <v>550</v>
      </c>
      <c r="AB1891">
        <v>0</v>
      </c>
      <c r="AC1891">
        <v>0</v>
      </c>
      <c r="AD1891">
        <v>1</v>
      </c>
      <c r="AE1891">
        <v>0</v>
      </c>
      <c r="AF1891">
        <v>0</v>
      </c>
      <c r="AG1891">
        <v>1</v>
      </c>
      <c r="AH1891">
        <v>0</v>
      </c>
      <c r="AI1891">
        <v>0</v>
      </c>
      <c r="AJ1891">
        <v>0</v>
      </c>
      <c r="AK1891">
        <v>0</v>
      </c>
      <c r="AL1891">
        <v>2</v>
      </c>
      <c r="AM1891">
        <v>0</v>
      </c>
      <c r="AN1891">
        <v>0</v>
      </c>
      <c r="AO1891">
        <v>2</v>
      </c>
      <c r="AP1891">
        <v>0</v>
      </c>
      <c r="AQ1891">
        <v>0</v>
      </c>
      <c r="AR1891">
        <v>0</v>
      </c>
      <c r="AS1891">
        <v>0</v>
      </c>
      <c r="AT1891">
        <v>1</v>
      </c>
      <c r="AU1891">
        <v>0</v>
      </c>
      <c r="AV1891">
        <v>0</v>
      </c>
      <c r="AW1891">
        <v>1</v>
      </c>
      <c r="AX1891">
        <v>0</v>
      </c>
      <c r="AY1891">
        <v>0</v>
      </c>
      <c r="AZ1891">
        <v>0</v>
      </c>
      <c r="BA1891">
        <v>0</v>
      </c>
      <c r="BB1891">
        <v>1</v>
      </c>
      <c r="BC1891">
        <v>0</v>
      </c>
      <c r="BD1891">
        <v>0</v>
      </c>
      <c r="BE1891">
        <v>1</v>
      </c>
      <c r="BF1891">
        <v>0</v>
      </c>
      <c r="BG1891">
        <v>0</v>
      </c>
      <c r="BH1891">
        <v>0</v>
      </c>
      <c r="BI1891">
        <v>0</v>
      </c>
      <c r="BJ1891">
        <v>13</v>
      </c>
      <c r="BK1891">
        <v>0</v>
      </c>
      <c r="BL1891">
        <v>0</v>
      </c>
      <c r="BM1891">
        <v>13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1</v>
      </c>
      <c r="CQ1891">
        <v>0</v>
      </c>
      <c r="CR1891">
        <v>0</v>
      </c>
      <c r="CS1891">
        <v>1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3</v>
      </c>
      <c r="DU1891">
        <v>1.25E-4</v>
      </c>
      <c r="DV1891">
        <v>0</v>
      </c>
      <c r="DW1891">
        <v>0</v>
      </c>
      <c r="DX1891">
        <v>0</v>
      </c>
      <c r="DY1891" s="4">
        <v>46585</v>
      </c>
      <c r="DZ1891" s="3" t="s">
        <v>5854</v>
      </c>
      <c r="EA1891">
        <v>3</v>
      </c>
      <c r="EB1891">
        <v>0</v>
      </c>
      <c r="EC1891">
        <v>19</v>
      </c>
      <c r="ED1891">
        <v>0</v>
      </c>
      <c r="EE1891">
        <v>3</v>
      </c>
      <c r="EF1891">
        <v>19</v>
      </c>
      <c r="EG1891">
        <v>3.1666669999999999</v>
      </c>
      <c r="EH1891">
        <v>0.95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43</v>
      </c>
      <c r="C1892" s="3" t="s">
        <v>13</v>
      </c>
      <c r="D1892" s="3" t="s">
        <v>14</v>
      </c>
      <c r="E1892" s="3" t="s">
        <v>1502</v>
      </c>
      <c r="F1892" s="3" t="s">
        <v>1503</v>
      </c>
      <c r="G1892" s="3" t="s">
        <v>1419</v>
      </c>
      <c r="H1892" s="3" t="s">
        <v>1420</v>
      </c>
      <c r="I1892" s="3" t="s">
        <v>357</v>
      </c>
      <c r="J1892" s="3" t="s">
        <v>358</v>
      </c>
      <c r="K1892" s="3" t="s">
        <v>1274</v>
      </c>
      <c r="L1892" s="3" t="s">
        <v>1275</v>
      </c>
      <c r="M1892" s="3" t="s">
        <v>545</v>
      </c>
      <c r="N1892" s="3" t="s">
        <v>1187</v>
      </c>
      <c r="O1892">
        <v>1</v>
      </c>
      <c r="P1892" s="3" t="s">
        <v>3838</v>
      </c>
      <c r="Q1892" s="3" t="s">
        <v>3838</v>
      </c>
      <c r="R1892" s="3" t="s">
        <v>3838</v>
      </c>
      <c r="S1892" s="3" t="s">
        <v>863</v>
      </c>
      <c r="T1892" s="3" t="s">
        <v>2433</v>
      </c>
      <c r="U1892" s="3" t="s">
        <v>674</v>
      </c>
      <c r="V1892" s="3" t="s">
        <v>820</v>
      </c>
      <c r="W1892" s="3" t="s">
        <v>821</v>
      </c>
      <c r="X1892" s="3" t="s">
        <v>821</v>
      </c>
      <c r="Y1892" s="3" t="s">
        <v>549</v>
      </c>
      <c r="Z1892" s="3" t="s">
        <v>4007</v>
      </c>
      <c r="AA1892" s="3" t="s">
        <v>55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2</v>
      </c>
      <c r="CX1892">
        <v>0</v>
      </c>
      <c r="CY1892">
        <v>0</v>
      </c>
      <c r="CZ1892">
        <v>0</v>
      </c>
      <c r="DA1892">
        <v>2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1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2</v>
      </c>
      <c r="DU1892">
        <v>0.3</v>
      </c>
      <c r="DV1892">
        <v>0</v>
      </c>
      <c r="DW1892">
        <v>0</v>
      </c>
      <c r="DX1892">
        <v>0</v>
      </c>
      <c r="DY1892" s="4">
        <v>46568</v>
      </c>
      <c r="DZ1892" s="3" t="s">
        <v>5854</v>
      </c>
      <c r="EA1892">
        <v>2</v>
      </c>
      <c r="EB1892">
        <v>0</v>
      </c>
      <c r="EC1892">
        <v>2</v>
      </c>
      <c r="ED1892">
        <v>0</v>
      </c>
      <c r="EE1892">
        <v>2</v>
      </c>
      <c r="EF1892">
        <v>2</v>
      </c>
      <c r="EG1892">
        <v>2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43</v>
      </c>
      <c r="C1893" s="3" t="s">
        <v>13</v>
      </c>
      <c r="D1893" s="3" t="s">
        <v>14</v>
      </c>
      <c r="E1893" s="3" t="s">
        <v>1452</v>
      </c>
      <c r="F1893" s="3" t="s">
        <v>1453</v>
      </c>
      <c r="G1893" s="3" t="s">
        <v>1419</v>
      </c>
      <c r="H1893" s="3" t="s">
        <v>1420</v>
      </c>
      <c r="I1893" s="3" t="s">
        <v>272</v>
      </c>
      <c r="J1893" s="3" t="s">
        <v>273</v>
      </c>
      <c r="K1893" s="3" t="s">
        <v>1274</v>
      </c>
      <c r="L1893" s="3" t="s">
        <v>1285</v>
      </c>
      <c r="M1893" s="3" t="s">
        <v>545</v>
      </c>
      <c r="N1893" s="3" t="s">
        <v>1187</v>
      </c>
      <c r="O1893">
        <v>1</v>
      </c>
      <c r="P1893" s="3" t="s">
        <v>3838</v>
      </c>
      <c r="Q1893" s="3" t="s">
        <v>3838</v>
      </c>
      <c r="R1893" s="3" t="s">
        <v>3838</v>
      </c>
      <c r="S1893" s="3" t="s">
        <v>1124</v>
      </c>
      <c r="T1893" s="3" t="s">
        <v>2525</v>
      </c>
      <c r="U1893" s="3" t="s">
        <v>557</v>
      </c>
      <c r="V1893" s="3" t="s">
        <v>548</v>
      </c>
      <c r="W1893" s="3" t="s">
        <v>4825</v>
      </c>
      <c r="X1893" s="3" t="s">
        <v>4826</v>
      </c>
      <c r="Y1893" s="3" t="s">
        <v>549</v>
      </c>
      <c r="Z1893" s="3" t="s">
        <v>4008</v>
      </c>
      <c r="AA1893" s="3" t="s">
        <v>550</v>
      </c>
      <c r="AB1893">
        <v>0</v>
      </c>
      <c r="AC1893">
        <v>0</v>
      </c>
      <c r="AD1893">
        <v>3</v>
      </c>
      <c r="AE1893">
        <v>0</v>
      </c>
      <c r="AF1893">
        <v>0</v>
      </c>
      <c r="AG1893">
        <v>3</v>
      </c>
      <c r="AH1893">
        <v>0</v>
      </c>
      <c r="AI1893">
        <v>0</v>
      </c>
      <c r="AJ1893">
        <v>0</v>
      </c>
      <c r="AK1893">
        <v>0</v>
      </c>
      <c r="AL1893">
        <v>5</v>
      </c>
      <c r="AM1893">
        <v>0</v>
      </c>
      <c r="AN1893">
        <v>0</v>
      </c>
      <c r="AO1893">
        <v>5</v>
      </c>
      <c r="AP1893">
        <v>0</v>
      </c>
      <c r="AQ1893">
        <v>0</v>
      </c>
      <c r="AR1893">
        <v>0</v>
      </c>
      <c r="AS1893">
        <v>0</v>
      </c>
      <c r="AT1893">
        <v>8</v>
      </c>
      <c r="AU1893">
        <v>0</v>
      </c>
      <c r="AV1893">
        <v>0</v>
      </c>
      <c r="AW1893">
        <v>8</v>
      </c>
      <c r="AX1893">
        <v>0</v>
      </c>
      <c r="AY1893">
        <v>0</v>
      </c>
      <c r="AZ1893">
        <v>0</v>
      </c>
      <c r="BA1893">
        <v>0</v>
      </c>
      <c r="BB1893">
        <v>5</v>
      </c>
      <c r="BC1893">
        <v>0</v>
      </c>
      <c r="BD1893">
        <v>0</v>
      </c>
      <c r="BE1893">
        <v>5</v>
      </c>
      <c r="BF1893">
        <v>0</v>
      </c>
      <c r="BG1893">
        <v>0</v>
      </c>
      <c r="BH1893">
        <v>0</v>
      </c>
      <c r="BI1893">
        <v>0</v>
      </c>
      <c r="BJ1893">
        <v>7</v>
      </c>
      <c r="BK1893">
        <v>0</v>
      </c>
      <c r="BL1893">
        <v>0</v>
      </c>
      <c r="BM1893">
        <v>7</v>
      </c>
      <c r="BN1893">
        <v>0</v>
      </c>
      <c r="BO1893">
        <v>0</v>
      </c>
      <c r="BP1893">
        <v>0</v>
      </c>
      <c r="BQ1893">
        <v>0</v>
      </c>
      <c r="BR1893">
        <v>9</v>
      </c>
      <c r="BS1893">
        <v>0</v>
      </c>
      <c r="BT1893">
        <v>0</v>
      </c>
      <c r="BU1893">
        <v>9</v>
      </c>
      <c r="BV1893">
        <v>0</v>
      </c>
      <c r="BW1893">
        <v>0</v>
      </c>
      <c r="BX1893">
        <v>0</v>
      </c>
      <c r="BY1893">
        <v>0</v>
      </c>
      <c r="BZ1893">
        <v>4</v>
      </c>
      <c r="CA1893">
        <v>0</v>
      </c>
      <c r="CB1893">
        <v>0</v>
      </c>
      <c r="CC1893">
        <v>4</v>
      </c>
      <c r="CD1893">
        <v>0</v>
      </c>
      <c r="CE1893">
        <v>0</v>
      </c>
      <c r="CF1893">
        <v>0</v>
      </c>
      <c r="CG1893">
        <v>0</v>
      </c>
      <c r="CH1893">
        <v>9</v>
      </c>
      <c r="CI1893">
        <v>0</v>
      </c>
      <c r="CJ1893">
        <v>0</v>
      </c>
      <c r="CK1893">
        <v>9</v>
      </c>
      <c r="CL1893">
        <v>0</v>
      </c>
      <c r="CM1893">
        <v>0</v>
      </c>
      <c r="CN1893">
        <v>0</v>
      </c>
      <c r="CO1893">
        <v>0</v>
      </c>
      <c r="CP1893">
        <v>6</v>
      </c>
      <c r="CQ1893">
        <v>0</v>
      </c>
      <c r="CR1893">
        <v>0</v>
      </c>
      <c r="CS1893">
        <v>6</v>
      </c>
      <c r="CT1893">
        <v>0</v>
      </c>
      <c r="CU1893">
        <v>0</v>
      </c>
      <c r="CV1893">
        <v>0</v>
      </c>
      <c r="CW1893">
        <v>0</v>
      </c>
      <c r="CX1893">
        <v>6</v>
      </c>
      <c r="CY1893">
        <v>0</v>
      </c>
      <c r="CZ1893">
        <v>0</v>
      </c>
      <c r="DA1893">
        <v>6</v>
      </c>
      <c r="DB1893">
        <v>0</v>
      </c>
      <c r="DC1893">
        <v>0</v>
      </c>
      <c r="DD1893">
        <v>0</v>
      </c>
      <c r="DE1893">
        <v>0</v>
      </c>
      <c r="DF1893">
        <v>1</v>
      </c>
      <c r="DG1893">
        <v>0</v>
      </c>
      <c r="DH1893">
        <v>0</v>
      </c>
      <c r="DI1893">
        <v>1</v>
      </c>
      <c r="DJ1893">
        <v>0</v>
      </c>
      <c r="DK1893">
        <v>0</v>
      </c>
      <c r="DL1893">
        <v>0</v>
      </c>
      <c r="DM1893">
        <v>0</v>
      </c>
      <c r="DN1893">
        <v>2</v>
      </c>
      <c r="DO1893">
        <v>0</v>
      </c>
      <c r="DP1893">
        <v>0</v>
      </c>
      <c r="DQ1893">
        <v>2</v>
      </c>
      <c r="DR1893">
        <v>0</v>
      </c>
      <c r="DS1893">
        <v>0</v>
      </c>
      <c r="DT1893">
        <v>9</v>
      </c>
      <c r="DU1893">
        <v>61.118720000000003</v>
      </c>
      <c r="DV1893">
        <v>0</v>
      </c>
      <c r="DW1893">
        <v>0</v>
      </c>
      <c r="DX1893">
        <v>0</v>
      </c>
      <c r="DY1893" s="4">
        <v>46173</v>
      </c>
      <c r="DZ1893" s="3" t="s">
        <v>5854</v>
      </c>
      <c r="EA1893">
        <v>7</v>
      </c>
      <c r="EB1893">
        <v>0</v>
      </c>
      <c r="EC1893">
        <v>65</v>
      </c>
      <c r="ED1893">
        <v>0</v>
      </c>
      <c r="EE1893">
        <v>7</v>
      </c>
      <c r="EF1893">
        <v>65</v>
      </c>
      <c r="EG1893">
        <v>5.4166670000000003</v>
      </c>
      <c r="EH1893">
        <v>1.29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43</v>
      </c>
      <c r="C1894" s="3" t="s">
        <v>13</v>
      </c>
      <c r="D1894" s="3" t="s">
        <v>14</v>
      </c>
      <c r="E1894" s="3" t="s">
        <v>1516</v>
      </c>
      <c r="F1894" s="3" t="s">
        <v>543</v>
      </c>
      <c r="G1894" s="3" t="s">
        <v>1517</v>
      </c>
      <c r="H1894" s="3" t="s">
        <v>1518</v>
      </c>
      <c r="I1894" s="3" t="s">
        <v>288</v>
      </c>
      <c r="J1894" s="3" t="s">
        <v>289</v>
      </c>
      <c r="K1894" s="3" t="s">
        <v>1274</v>
      </c>
      <c r="L1894" s="3" t="s">
        <v>1275</v>
      </c>
      <c r="M1894" s="3" t="s">
        <v>545</v>
      </c>
      <c r="N1894" s="3" t="s">
        <v>1187</v>
      </c>
      <c r="O1894">
        <v>2</v>
      </c>
      <c r="P1894" s="3" t="s">
        <v>3838</v>
      </c>
      <c r="Q1894" s="3" t="s">
        <v>3838</v>
      </c>
      <c r="R1894" s="3" t="s">
        <v>3838</v>
      </c>
      <c r="S1894" s="3" t="s">
        <v>5618</v>
      </c>
      <c r="T1894" s="3" t="s">
        <v>5619</v>
      </c>
      <c r="U1894" s="3" t="s">
        <v>557</v>
      </c>
      <c r="V1894" s="3" t="s">
        <v>548</v>
      </c>
      <c r="W1894" s="3" t="s">
        <v>4829</v>
      </c>
      <c r="X1894" s="3" t="s">
        <v>4829</v>
      </c>
      <c r="Y1894" s="3" t="s">
        <v>583</v>
      </c>
      <c r="Z1894" s="3" t="s">
        <v>4008</v>
      </c>
      <c r="AA1894" s="3" t="s">
        <v>55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1</v>
      </c>
      <c r="CY1894">
        <v>0</v>
      </c>
      <c r="CZ1894">
        <v>0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1</v>
      </c>
      <c r="DO1894">
        <v>0</v>
      </c>
      <c r="DP1894">
        <v>0</v>
      </c>
      <c r="DQ1894">
        <v>1</v>
      </c>
      <c r="DR1894">
        <v>0</v>
      </c>
      <c r="DS1894">
        <v>0</v>
      </c>
      <c r="DT1894">
        <v>1</v>
      </c>
      <c r="DU1894">
        <v>0.01</v>
      </c>
      <c r="DV1894">
        <v>1</v>
      </c>
      <c r="DW1894">
        <v>0</v>
      </c>
      <c r="DX1894">
        <v>0</v>
      </c>
      <c r="DY1894" s="4">
        <v>46019</v>
      </c>
      <c r="DZ1894" s="3" t="s">
        <v>5854</v>
      </c>
      <c r="EA1894">
        <v>1</v>
      </c>
      <c r="EB1894">
        <v>0</v>
      </c>
      <c r="EC1894">
        <v>2</v>
      </c>
      <c r="ED1894">
        <v>0</v>
      </c>
      <c r="EE1894">
        <v>1</v>
      </c>
      <c r="EF1894">
        <v>2</v>
      </c>
      <c r="EG1894">
        <v>1</v>
      </c>
      <c r="EH1894">
        <v>1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43</v>
      </c>
      <c r="C1895" s="3" t="s">
        <v>13</v>
      </c>
      <c r="D1895" s="3" t="s">
        <v>14</v>
      </c>
      <c r="E1895" s="3" t="s">
        <v>1495</v>
      </c>
      <c r="F1895" s="3" t="s">
        <v>1496</v>
      </c>
      <c r="G1895" s="3" t="s">
        <v>1419</v>
      </c>
      <c r="H1895" s="3" t="s">
        <v>1420</v>
      </c>
      <c r="I1895" s="3" t="s">
        <v>70</v>
      </c>
      <c r="J1895" s="3" t="s">
        <v>71</v>
      </c>
      <c r="K1895" s="3" t="s">
        <v>1292</v>
      </c>
      <c r="L1895" s="3" t="s">
        <v>1316</v>
      </c>
      <c r="M1895" s="3" t="s">
        <v>545</v>
      </c>
      <c r="N1895" s="3" t="s">
        <v>1187</v>
      </c>
      <c r="O1895">
        <v>2</v>
      </c>
      <c r="P1895" s="3" t="s">
        <v>3838</v>
      </c>
      <c r="Q1895" s="3" t="s">
        <v>3838</v>
      </c>
      <c r="R1895" s="3" t="s">
        <v>3838</v>
      </c>
      <c r="S1895" s="3" t="s">
        <v>1441</v>
      </c>
      <c r="T1895" s="3" t="s">
        <v>2579</v>
      </c>
      <c r="U1895" s="3" t="s">
        <v>674</v>
      </c>
      <c r="V1895" s="3" t="s">
        <v>820</v>
      </c>
      <c r="W1895" s="3" t="s">
        <v>821</v>
      </c>
      <c r="X1895" s="3" t="s">
        <v>821</v>
      </c>
      <c r="Y1895" s="3" t="s">
        <v>549</v>
      </c>
      <c r="Z1895" s="3" t="s">
        <v>4007</v>
      </c>
      <c r="AA1895" s="3" t="s">
        <v>55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200</v>
      </c>
      <c r="BU1895">
        <v>20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100</v>
      </c>
      <c r="CP1895">
        <v>0</v>
      </c>
      <c r="CQ1895">
        <v>0</v>
      </c>
      <c r="CR1895">
        <v>0</v>
      </c>
      <c r="CS1895">
        <v>10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100</v>
      </c>
      <c r="DU1895">
        <v>0.16300000000000001</v>
      </c>
      <c r="DV1895">
        <v>0</v>
      </c>
      <c r="DW1895">
        <v>0</v>
      </c>
      <c r="DX1895">
        <v>0</v>
      </c>
      <c r="DY1895" s="4">
        <v>46904</v>
      </c>
      <c r="DZ1895" s="3" t="s">
        <v>5854</v>
      </c>
      <c r="EA1895">
        <v>100</v>
      </c>
      <c r="EB1895">
        <v>0</v>
      </c>
      <c r="EC1895">
        <v>300</v>
      </c>
      <c r="ED1895">
        <v>0</v>
      </c>
      <c r="EE1895">
        <v>100</v>
      </c>
      <c r="EF1895">
        <v>300</v>
      </c>
      <c r="EG1895">
        <v>150</v>
      </c>
      <c r="EH1895">
        <v>0.67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43</v>
      </c>
      <c r="C1896" s="3" t="s">
        <v>13</v>
      </c>
      <c r="D1896" s="3" t="s">
        <v>14</v>
      </c>
      <c r="E1896" s="3" t="s">
        <v>1516</v>
      </c>
      <c r="F1896" s="3" t="s">
        <v>543</v>
      </c>
      <c r="G1896" s="3" t="s">
        <v>1517</v>
      </c>
      <c r="H1896" s="3" t="s">
        <v>1518</v>
      </c>
      <c r="I1896" s="3" t="s">
        <v>23</v>
      </c>
      <c r="J1896" s="3" t="s">
        <v>24</v>
      </c>
      <c r="K1896" s="3" t="s">
        <v>1292</v>
      </c>
      <c r="L1896" s="3" t="s">
        <v>1316</v>
      </c>
      <c r="M1896" s="3" t="s">
        <v>545</v>
      </c>
      <c r="N1896" s="3" t="s">
        <v>1187</v>
      </c>
      <c r="O1896">
        <v>3</v>
      </c>
      <c r="P1896" s="3" t="s">
        <v>3838</v>
      </c>
      <c r="Q1896" s="3" t="s">
        <v>3838</v>
      </c>
      <c r="R1896" s="3" t="s">
        <v>3838</v>
      </c>
      <c r="S1896" s="3" t="s">
        <v>930</v>
      </c>
      <c r="T1896" s="3" t="s">
        <v>2386</v>
      </c>
      <c r="U1896" s="3" t="s">
        <v>674</v>
      </c>
      <c r="V1896" s="3" t="s">
        <v>820</v>
      </c>
      <c r="W1896" s="3" t="s">
        <v>821</v>
      </c>
      <c r="X1896" s="3" t="s">
        <v>821</v>
      </c>
      <c r="Y1896" s="3" t="s">
        <v>549</v>
      </c>
      <c r="Z1896" s="3" t="s">
        <v>4007</v>
      </c>
      <c r="AA1896" s="3" t="s">
        <v>55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5</v>
      </c>
      <c r="AL1896">
        <v>0</v>
      </c>
      <c r="AM1896">
        <v>0</v>
      </c>
      <c r="AN1896">
        <v>0</v>
      </c>
      <c r="AO1896">
        <v>5</v>
      </c>
      <c r="AP1896">
        <v>0</v>
      </c>
      <c r="AQ1896">
        <v>0</v>
      </c>
      <c r="AR1896">
        <v>0</v>
      </c>
      <c r="AS1896">
        <v>10</v>
      </c>
      <c r="AT1896">
        <v>0</v>
      </c>
      <c r="AU1896">
        <v>0</v>
      </c>
      <c r="AV1896">
        <v>0</v>
      </c>
      <c r="AW1896">
        <v>1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5</v>
      </c>
      <c r="DU1896">
        <v>5.9</v>
      </c>
      <c r="DV1896">
        <v>0</v>
      </c>
      <c r="DW1896">
        <v>0</v>
      </c>
      <c r="DX1896">
        <v>0</v>
      </c>
      <c r="DY1896" s="4">
        <v>46387</v>
      </c>
      <c r="DZ1896" s="3" t="s">
        <v>5854</v>
      </c>
      <c r="EA1896">
        <v>5</v>
      </c>
      <c r="EB1896">
        <v>0</v>
      </c>
      <c r="EC1896">
        <v>15</v>
      </c>
      <c r="ED1896">
        <v>0</v>
      </c>
      <c r="EE1896">
        <v>5</v>
      </c>
      <c r="EF1896">
        <v>15</v>
      </c>
      <c r="EG1896">
        <v>7.5</v>
      </c>
      <c r="EH1896">
        <v>0.67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43</v>
      </c>
      <c r="C1897" s="3" t="s">
        <v>13</v>
      </c>
      <c r="D1897" s="3" t="s">
        <v>14</v>
      </c>
      <c r="E1897" s="3" t="s">
        <v>1502</v>
      </c>
      <c r="F1897" s="3" t="s">
        <v>1503</v>
      </c>
      <c r="G1897" s="3" t="s">
        <v>1419</v>
      </c>
      <c r="H1897" s="3" t="s">
        <v>1420</v>
      </c>
      <c r="I1897" s="3" t="s">
        <v>72</v>
      </c>
      <c r="J1897" s="3" t="s">
        <v>73</v>
      </c>
      <c r="K1897" s="3" t="s">
        <v>1292</v>
      </c>
      <c r="L1897" s="3" t="s">
        <v>1316</v>
      </c>
      <c r="M1897" s="3" t="s">
        <v>545</v>
      </c>
      <c r="N1897" s="3" t="s">
        <v>1187</v>
      </c>
      <c r="O1897">
        <v>1</v>
      </c>
      <c r="P1897" s="3" t="s">
        <v>3838</v>
      </c>
      <c r="Q1897" s="3" t="s">
        <v>3838</v>
      </c>
      <c r="R1897" s="3" t="s">
        <v>3838</v>
      </c>
      <c r="S1897" s="3" t="s">
        <v>873</v>
      </c>
      <c r="T1897" s="3" t="s">
        <v>3693</v>
      </c>
      <c r="U1897" s="3" t="s">
        <v>851</v>
      </c>
      <c r="V1897" s="3" t="s">
        <v>820</v>
      </c>
      <c r="W1897" s="3" t="s">
        <v>874</v>
      </c>
      <c r="X1897" s="3" t="s">
        <v>875</v>
      </c>
      <c r="Y1897" s="3" t="s">
        <v>549</v>
      </c>
      <c r="Z1897" s="3" t="s">
        <v>4007</v>
      </c>
      <c r="AA1897" s="3" t="s">
        <v>550</v>
      </c>
      <c r="AB1897">
        <v>0</v>
      </c>
      <c r="AC1897">
        <v>1</v>
      </c>
      <c r="AD1897">
        <v>0</v>
      </c>
      <c r="AE1897">
        <v>0</v>
      </c>
      <c r="AF1897">
        <v>0</v>
      </c>
      <c r="AG1897">
        <v>1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1</v>
      </c>
      <c r="BR1897">
        <v>0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1</v>
      </c>
      <c r="DF1897">
        <v>0</v>
      </c>
      <c r="DG1897">
        <v>0</v>
      </c>
      <c r="DH1897">
        <v>0</v>
      </c>
      <c r="DI1897">
        <v>1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1</v>
      </c>
      <c r="DU1897">
        <v>140</v>
      </c>
      <c r="DV1897">
        <v>0</v>
      </c>
      <c r="DW1897">
        <v>0</v>
      </c>
      <c r="DX1897">
        <v>0</v>
      </c>
      <c r="DY1897" s="4">
        <v>46627</v>
      </c>
      <c r="DZ1897" s="3" t="s">
        <v>5854</v>
      </c>
      <c r="EA1897">
        <v>1</v>
      </c>
      <c r="EB1897">
        <v>0</v>
      </c>
      <c r="EC1897">
        <v>3</v>
      </c>
      <c r="ED1897">
        <v>0</v>
      </c>
      <c r="EE1897">
        <v>1</v>
      </c>
      <c r="EF1897">
        <v>3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43</v>
      </c>
      <c r="C1898" s="3" t="s">
        <v>13</v>
      </c>
      <c r="D1898" s="3" t="s">
        <v>14</v>
      </c>
      <c r="E1898" s="3" t="s">
        <v>1516</v>
      </c>
      <c r="F1898" s="3" t="s">
        <v>543</v>
      </c>
      <c r="G1898" s="3" t="s">
        <v>1517</v>
      </c>
      <c r="H1898" s="3" t="s">
        <v>1518</v>
      </c>
      <c r="I1898" s="3" t="s">
        <v>23</v>
      </c>
      <c r="J1898" s="3" t="s">
        <v>24</v>
      </c>
      <c r="K1898" s="3" t="s">
        <v>1292</v>
      </c>
      <c r="L1898" s="3" t="s">
        <v>1316</v>
      </c>
      <c r="M1898" s="3" t="s">
        <v>545</v>
      </c>
      <c r="N1898" s="3" t="s">
        <v>1187</v>
      </c>
      <c r="O1898">
        <v>3</v>
      </c>
      <c r="P1898" s="3" t="s">
        <v>3838</v>
      </c>
      <c r="Q1898" s="3" t="s">
        <v>3838</v>
      </c>
      <c r="R1898" s="3" t="s">
        <v>3838</v>
      </c>
      <c r="S1898" s="3" t="s">
        <v>1589</v>
      </c>
      <c r="T1898" s="3" t="s">
        <v>3082</v>
      </c>
      <c r="U1898" s="3" t="s">
        <v>547</v>
      </c>
      <c r="V1898" s="3" t="s">
        <v>548</v>
      </c>
      <c r="W1898" s="3" t="s">
        <v>548</v>
      </c>
      <c r="X1898" s="3" t="s">
        <v>4829</v>
      </c>
      <c r="Y1898" s="3" t="s">
        <v>549</v>
      </c>
      <c r="Z1898" s="3" t="s">
        <v>4007</v>
      </c>
      <c r="AA1898" s="3" t="s">
        <v>550</v>
      </c>
      <c r="AB1898">
        <v>0</v>
      </c>
      <c r="AC1898">
        <v>55</v>
      </c>
      <c r="AD1898">
        <v>0</v>
      </c>
      <c r="AE1898">
        <v>0</v>
      </c>
      <c r="AF1898">
        <v>0</v>
      </c>
      <c r="AG1898">
        <v>55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60</v>
      </c>
      <c r="AU1898">
        <v>0</v>
      </c>
      <c r="AV1898">
        <v>0</v>
      </c>
      <c r="AW1898">
        <v>60</v>
      </c>
      <c r="AX1898">
        <v>0</v>
      </c>
      <c r="AY1898">
        <v>0</v>
      </c>
      <c r="AZ1898">
        <v>0</v>
      </c>
      <c r="BA1898">
        <v>5</v>
      </c>
      <c r="BB1898">
        <v>0</v>
      </c>
      <c r="BC1898">
        <v>0</v>
      </c>
      <c r="BD1898">
        <v>0</v>
      </c>
      <c r="BE1898">
        <v>5</v>
      </c>
      <c r="BF1898">
        <v>0</v>
      </c>
      <c r="BG1898">
        <v>0</v>
      </c>
      <c r="BH1898">
        <v>0</v>
      </c>
      <c r="BI1898">
        <v>27</v>
      </c>
      <c r="BJ1898">
        <v>198</v>
      </c>
      <c r="BK1898">
        <v>0</v>
      </c>
      <c r="BL1898">
        <v>0</v>
      </c>
      <c r="BM1898">
        <v>225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220</v>
      </c>
      <c r="CQ1898">
        <v>0</v>
      </c>
      <c r="CR1898">
        <v>0</v>
      </c>
      <c r="CS1898">
        <v>22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94</v>
      </c>
      <c r="DN1898">
        <v>0</v>
      </c>
      <c r="DO1898">
        <v>0</v>
      </c>
      <c r="DP1898">
        <v>0</v>
      </c>
      <c r="DQ1898">
        <v>94</v>
      </c>
      <c r="DR1898">
        <v>0</v>
      </c>
      <c r="DS1898">
        <v>0</v>
      </c>
      <c r="DT1898">
        <v>96</v>
      </c>
      <c r="DU1898">
        <v>4.5982200000000004</v>
      </c>
      <c r="DV1898">
        <v>46</v>
      </c>
      <c r="DW1898">
        <v>0</v>
      </c>
      <c r="DX1898">
        <v>0</v>
      </c>
      <c r="DY1898" s="4">
        <v>46418</v>
      </c>
      <c r="DZ1898" s="3" t="s">
        <v>5854</v>
      </c>
      <c r="EA1898">
        <v>48</v>
      </c>
      <c r="EB1898">
        <v>0</v>
      </c>
      <c r="EC1898">
        <v>659</v>
      </c>
      <c r="ED1898">
        <v>0</v>
      </c>
      <c r="EE1898">
        <v>48</v>
      </c>
      <c r="EF1898">
        <v>659</v>
      </c>
      <c r="EG1898">
        <v>109.833333</v>
      </c>
      <c r="EH1898">
        <v>0.44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43</v>
      </c>
      <c r="C1899" s="3" t="s">
        <v>13</v>
      </c>
      <c r="D1899" s="3" t="s">
        <v>14</v>
      </c>
      <c r="E1899" s="3" t="s">
        <v>1474</v>
      </c>
      <c r="F1899" s="3" t="s">
        <v>1475</v>
      </c>
      <c r="G1899" s="3" t="s">
        <v>4390</v>
      </c>
      <c r="H1899" s="3" t="s">
        <v>4391</v>
      </c>
      <c r="I1899" s="3" t="s">
        <v>144</v>
      </c>
      <c r="J1899" s="3" t="s">
        <v>145</v>
      </c>
      <c r="K1899" s="3" t="s">
        <v>1274</v>
      </c>
      <c r="L1899" s="3" t="s">
        <v>1285</v>
      </c>
      <c r="M1899" s="3" t="s">
        <v>545</v>
      </c>
      <c r="N1899" s="3" t="s">
        <v>1187</v>
      </c>
      <c r="O1899">
        <v>1</v>
      </c>
      <c r="P1899" s="3" t="s">
        <v>3838</v>
      </c>
      <c r="Q1899" s="3" t="s">
        <v>3838</v>
      </c>
      <c r="R1899" s="3" t="s">
        <v>3838</v>
      </c>
      <c r="S1899" s="3" t="s">
        <v>1222</v>
      </c>
      <c r="T1899" s="3" t="s">
        <v>2755</v>
      </c>
      <c r="U1899" s="3" t="s">
        <v>674</v>
      </c>
      <c r="V1899" s="3" t="s">
        <v>820</v>
      </c>
      <c r="W1899" s="3" t="s">
        <v>821</v>
      </c>
      <c r="X1899" s="3" t="s">
        <v>821</v>
      </c>
      <c r="Y1899" s="3" t="s">
        <v>583</v>
      </c>
      <c r="Z1899" s="3" t="s">
        <v>576</v>
      </c>
      <c r="AA1899" s="3" t="s">
        <v>550</v>
      </c>
      <c r="AB1899">
        <v>0</v>
      </c>
      <c r="AC1899">
        <v>0</v>
      </c>
      <c r="AD1899">
        <v>0</v>
      </c>
      <c r="AE1899">
        <v>0</v>
      </c>
      <c r="AF1899">
        <v>18</v>
      </c>
      <c r="AG1899">
        <v>18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9</v>
      </c>
      <c r="AO1899">
        <v>9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11</v>
      </c>
      <c r="AW1899">
        <v>11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4</v>
      </c>
      <c r="BE1899">
        <v>4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6</v>
      </c>
      <c r="BM1899">
        <v>6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3</v>
      </c>
      <c r="BU1899">
        <v>3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4</v>
      </c>
      <c r="CC1899">
        <v>4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7</v>
      </c>
      <c r="CK1899">
        <v>7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10</v>
      </c>
      <c r="CS1899">
        <v>1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2</v>
      </c>
      <c r="DF1899">
        <v>0</v>
      </c>
      <c r="DG1899">
        <v>0</v>
      </c>
      <c r="DH1899">
        <v>0</v>
      </c>
      <c r="DI1899">
        <v>2</v>
      </c>
      <c r="DJ1899">
        <v>0</v>
      </c>
      <c r="DK1899">
        <v>0</v>
      </c>
      <c r="DL1899">
        <v>0</v>
      </c>
      <c r="DM1899">
        <v>3</v>
      </c>
      <c r="DN1899">
        <v>0</v>
      </c>
      <c r="DO1899">
        <v>0</v>
      </c>
      <c r="DP1899">
        <v>0</v>
      </c>
      <c r="DQ1899">
        <v>3</v>
      </c>
      <c r="DR1899">
        <v>0</v>
      </c>
      <c r="DS1899">
        <v>0</v>
      </c>
      <c r="DT1899">
        <v>14</v>
      </c>
      <c r="DU1899">
        <v>1.4125000000000001</v>
      </c>
      <c r="DV1899">
        <v>0</v>
      </c>
      <c r="DW1899">
        <v>0</v>
      </c>
      <c r="DX1899">
        <v>0</v>
      </c>
      <c r="DY1899" s="4">
        <v>46752</v>
      </c>
      <c r="DZ1899" s="3" t="s">
        <v>5854</v>
      </c>
      <c r="EA1899">
        <v>11</v>
      </c>
      <c r="EB1899">
        <v>0</v>
      </c>
      <c r="EC1899">
        <v>77</v>
      </c>
      <c r="ED1899">
        <v>0</v>
      </c>
      <c r="EE1899">
        <v>11</v>
      </c>
      <c r="EF1899">
        <v>77</v>
      </c>
      <c r="EG1899">
        <v>7</v>
      </c>
      <c r="EH1899">
        <v>1.5699999999999998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43</v>
      </c>
      <c r="C1900" s="3" t="s">
        <v>13</v>
      </c>
      <c r="D1900" s="3" t="s">
        <v>14</v>
      </c>
      <c r="E1900" s="3" t="s">
        <v>1516</v>
      </c>
      <c r="F1900" s="3" t="s">
        <v>543</v>
      </c>
      <c r="G1900" s="3" t="s">
        <v>1517</v>
      </c>
      <c r="H1900" s="3" t="s">
        <v>1518</v>
      </c>
      <c r="I1900" s="3" t="s">
        <v>416</v>
      </c>
      <c r="J1900" s="3" t="s">
        <v>417</v>
      </c>
      <c r="K1900" s="3" t="s">
        <v>1274</v>
      </c>
      <c r="L1900" s="3" t="s">
        <v>1285</v>
      </c>
      <c r="M1900" s="3" t="s">
        <v>545</v>
      </c>
      <c r="N1900" s="3" t="s">
        <v>1187</v>
      </c>
      <c r="O1900">
        <v>1</v>
      </c>
      <c r="P1900" s="3" t="s">
        <v>3838</v>
      </c>
      <c r="Q1900" s="3" t="s">
        <v>3838</v>
      </c>
      <c r="R1900" s="3" t="s">
        <v>3838</v>
      </c>
      <c r="S1900" s="3" t="s">
        <v>1084</v>
      </c>
      <c r="T1900" s="3" t="s">
        <v>2440</v>
      </c>
      <c r="U1900" s="3" t="s">
        <v>557</v>
      </c>
      <c r="V1900" s="3" t="s">
        <v>548</v>
      </c>
      <c r="W1900" s="3" t="s">
        <v>548</v>
      </c>
      <c r="X1900" s="3" t="s">
        <v>4829</v>
      </c>
      <c r="Y1900" s="3" t="s">
        <v>549</v>
      </c>
      <c r="Z1900" s="3" t="s">
        <v>4007</v>
      </c>
      <c r="AA1900" s="3" t="s">
        <v>550</v>
      </c>
      <c r="AB1900">
        <v>0</v>
      </c>
      <c r="AC1900">
        <v>5</v>
      </c>
      <c r="AD1900">
        <v>0</v>
      </c>
      <c r="AE1900">
        <v>0</v>
      </c>
      <c r="AF1900">
        <v>0</v>
      </c>
      <c r="AG1900">
        <v>5</v>
      </c>
      <c r="AH1900">
        <v>0</v>
      </c>
      <c r="AI1900">
        <v>0</v>
      </c>
      <c r="AJ1900">
        <v>0</v>
      </c>
      <c r="AK1900">
        <v>2</v>
      </c>
      <c r="AL1900">
        <v>0</v>
      </c>
      <c r="AM1900">
        <v>0</v>
      </c>
      <c r="AN1900">
        <v>0</v>
      </c>
      <c r="AO1900">
        <v>2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10</v>
      </c>
      <c r="BB1900">
        <v>0</v>
      </c>
      <c r="BC1900">
        <v>0</v>
      </c>
      <c r="BD1900">
        <v>0</v>
      </c>
      <c r="BE1900">
        <v>1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1</v>
      </c>
      <c r="CP1900">
        <v>0</v>
      </c>
      <c r="CQ1900">
        <v>0</v>
      </c>
      <c r="CR1900">
        <v>0</v>
      </c>
      <c r="CS1900">
        <v>1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2</v>
      </c>
      <c r="DU1900">
        <v>3.0625</v>
      </c>
      <c r="DV1900">
        <v>0</v>
      </c>
      <c r="DW1900">
        <v>0</v>
      </c>
      <c r="DX1900">
        <v>0</v>
      </c>
      <c r="DY1900" s="4">
        <v>46145</v>
      </c>
      <c r="DZ1900" s="3" t="s">
        <v>5854</v>
      </c>
      <c r="EA1900">
        <v>2</v>
      </c>
      <c r="EB1900">
        <v>0</v>
      </c>
      <c r="EC1900">
        <v>18</v>
      </c>
      <c r="ED1900">
        <v>0</v>
      </c>
      <c r="EE1900">
        <v>2</v>
      </c>
      <c r="EF1900">
        <v>18</v>
      </c>
      <c r="EG1900">
        <v>4.5</v>
      </c>
      <c r="EH1900">
        <v>0.44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43</v>
      </c>
      <c r="C1901" s="3" t="s">
        <v>13</v>
      </c>
      <c r="D1901" s="3" t="s">
        <v>14</v>
      </c>
      <c r="E1901" s="3" t="s">
        <v>1516</v>
      </c>
      <c r="F1901" s="3" t="s">
        <v>543</v>
      </c>
      <c r="G1901" s="3" t="s">
        <v>1517</v>
      </c>
      <c r="H1901" s="3" t="s">
        <v>1518</v>
      </c>
      <c r="I1901" s="3" t="s">
        <v>492</v>
      </c>
      <c r="J1901" s="3" t="s">
        <v>493</v>
      </c>
      <c r="K1901" s="3" t="s">
        <v>1274</v>
      </c>
      <c r="L1901" s="3" t="s">
        <v>1285</v>
      </c>
      <c r="M1901" s="3" t="s">
        <v>545</v>
      </c>
      <c r="N1901" s="3" t="s">
        <v>1187</v>
      </c>
      <c r="O1901">
        <v>1</v>
      </c>
      <c r="P1901" s="3" t="s">
        <v>3838</v>
      </c>
      <c r="Q1901" s="3" t="s">
        <v>3838</v>
      </c>
      <c r="R1901" s="3" t="s">
        <v>3838</v>
      </c>
      <c r="S1901" s="3" t="s">
        <v>1243</v>
      </c>
      <c r="T1901" s="3" t="s">
        <v>2312</v>
      </c>
      <c r="U1901" s="3" t="s">
        <v>555</v>
      </c>
      <c r="V1901" s="3" t="s">
        <v>548</v>
      </c>
      <c r="W1901" s="3" t="s">
        <v>548</v>
      </c>
      <c r="X1901" s="3" t="s">
        <v>4829</v>
      </c>
      <c r="Y1901" s="3" t="s">
        <v>549</v>
      </c>
      <c r="Z1901" s="3" t="s">
        <v>576</v>
      </c>
      <c r="AA1901" s="3" t="s">
        <v>550</v>
      </c>
      <c r="AB1901">
        <v>0</v>
      </c>
      <c r="AC1901">
        <v>1</v>
      </c>
      <c r="AD1901">
        <v>0</v>
      </c>
      <c r="AE1901">
        <v>0</v>
      </c>
      <c r="AF1901">
        <v>0</v>
      </c>
      <c r="AG1901">
        <v>1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1</v>
      </c>
      <c r="AT1901">
        <v>0</v>
      </c>
      <c r="AU1901">
        <v>0</v>
      </c>
      <c r="AV1901">
        <v>0</v>
      </c>
      <c r="AW1901">
        <v>1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1</v>
      </c>
      <c r="BR1901">
        <v>0</v>
      </c>
      <c r="BS1901">
        <v>0</v>
      </c>
      <c r="BT1901">
        <v>0</v>
      </c>
      <c r="BU1901">
        <v>1</v>
      </c>
      <c r="BV1901">
        <v>0</v>
      </c>
      <c r="BW1901">
        <v>0</v>
      </c>
      <c r="BX1901">
        <v>0</v>
      </c>
      <c r="BY1901">
        <v>1</v>
      </c>
      <c r="BZ1901">
        <v>0</v>
      </c>
      <c r="CA1901">
        <v>0</v>
      </c>
      <c r="CB1901">
        <v>0</v>
      </c>
      <c r="CC1901">
        <v>1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1</v>
      </c>
      <c r="CP1901">
        <v>0</v>
      </c>
      <c r="CQ1901">
        <v>0</v>
      </c>
      <c r="CR1901">
        <v>0</v>
      </c>
      <c r="CS1901">
        <v>1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1</v>
      </c>
      <c r="DN1901">
        <v>0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2</v>
      </c>
      <c r="DU1901">
        <v>41.43</v>
      </c>
      <c r="DV1901">
        <v>0</v>
      </c>
      <c r="DW1901">
        <v>0</v>
      </c>
      <c r="DX1901">
        <v>0</v>
      </c>
      <c r="DY1901" s="4">
        <v>46354</v>
      </c>
      <c r="DZ1901" s="3" t="s">
        <v>5854</v>
      </c>
      <c r="EA1901">
        <v>1</v>
      </c>
      <c r="EB1901">
        <v>0</v>
      </c>
      <c r="EC1901">
        <v>6</v>
      </c>
      <c r="ED1901">
        <v>0</v>
      </c>
      <c r="EE1901">
        <v>1</v>
      </c>
      <c r="EF1901">
        <v>6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43</v>
      </c>
      <c r="C1902" s="3" t="s">
        <v>13</v>
      </c>
      <c r="D1902" s="3" t="s">
        <v>14</v>
      </c>
      <c r="E1902" s="3" t="s">
        <v>1516</v>
      </c>
      <c r="F1902" s="3" t="s">
        <v>543</v>
      </c>
      <c r="G1902" s="3" t="s">
        <v>1517</v>
      </c>
      <c r="H1902" s="3" t="s">
        <v>1518</v>
      </c>
      <c r="I1902" s="3" t="s">
        <v>130</v>
      </c>
      <c r="J1902" s="3" t="s">
        <v>131</v>
      </c>
      <c r="K1902" s="3" t="s">
        <v>1274</v>
      </c>
      <c r="L1902" s="3" t="s">
        <v>1275</v>
      </c>
      <c r="M1902" s="3" t="s">
        <v>545</v>
      </c>
      <c r="N1902" s="3" t="s">
        <v>1187</v>
      </c>
      <c r="O1902">
        <v>2</v>
      </c>
      <c r="P1902" s="3" t="s">
        <v>3838</v>
      </c>
      <c r="Q1902" s="3" t="s">
        <v>3838</v>
      </c>
      <c r="R1902" s="3" t="s">
        <v>3838</v>
      </c>
      <c r="S1902" s="3" t="s">
        <v>575</v>
      </c>
      <c r="T1902" s="3" t="s">
        <v>2909</v>
      </c>
      <c r="U1902" s="3" t="s">
        <v>557</v>
      </c>
      <c r="V1902" s="3" t="s">
        <v>548</v>
      </c>
      <c r="W1902" s="3" t="s">
        <v>548</v>
      </c>
      <c r="X1902" s="3" t="s">
        <v>4829</v>
      </c>
      <c r="Y1902" s="3" t="s">
        <v>549</v>
      </c>
      <c r="Z1902" s="3" t="s">
        <v>4007</v>
      </c>
      <c r="AA1902" s="3" t="s">
        <v>55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1</v>
      </c>
      <c r="CP1902">
        <v>0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1</v>
      </c>
      <c r="DU1902">
        <v>1.5</v>
      </c>
      <c r="DV1902">
        <v>0</v>
      </c>
      <c r="DW1902">
        <v>0</v>
      </c>
      <c r="DX1902">
        <v>0</v>
      </c>
      <c r="DY1902" s="4">
        <v>46535</v>
      </c>
      <c r="DZ1902" s="3" t="s">
        <v>5854</v>
      </c>
      <c r="EA1902">
        <v>1</v>
      </c>
      <c r="EB1902">
        <v>0</v>
      </c>
      <c r="EC1902">
        <v>1</v>
      </c>
      <c r="ED1902">
        <v>0</v>
      </c>
      <c r="EE1902">
        <v>1</v>
      </c>
      <c r="EF1902">
        <v>1</v>
      </c>
      <c r="EG1902">
        <v>1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43</v>
      </c>
      <c r="C1903" s="3" t="s">
        <v>13</v>
      </c>
      <c r="D1903" s="3" t="s">
        <v>14</v>
      </c>
      <c r="E1903" s="3" t="s">
        <v>1417</v>
      </c>
      <c r="F1903" s="3" t="s">
        <v>1418</v>
      </c>
      <c r="G1903" s="3" t="s">
        <v>1419</v>
      </c>
      <c r="H1903" s="3" t="s">
        <v>1420</v>
      </c>
      <c r="I1903" s="3" t="s">
        <v>278</v>
      </c>
      <c r="J1903" s="3" t="s">
        <v>279</v>
      </c>
      <c r="K1903" s="3" t="s">
        <v>1274</v>
      </c>
      <c r="L1903" s="3" t="s">
        <v>1275</v>
      </c>
      <c r="M1903" s="3" t="s">
        <v>545</v>
      </c>
      <c r="N1903" s="3" t="s">
        <v>1187</v>
      </c>
      <c r="O1903">
        <v>1</v>
      </c>
      <c r="P1903" s="3" t="s">
        <v>3838</v>
      </c>
      <c r="Q1903" s="3" t="s">
        <v>3838</v>
      </c>
      <c r="R1903" s="3" t="s">
        <v>3838</v>
      </c>
      <c r="S1903" s="3" t="s">
        <v>808</v>
      </c>
      <c r="T1903" s="3" t="s">
        <v>2314</v>
      </c>
      <c r="U1903" s="3" t="s">
        <v>557</v>
      </c>
      <c r="V1903" s="3" t="s">
        <v>548</v>
      </c>
      <c r="W1903" s="3" t="s">
        <v>4825</v>
      </c>
      <c r="X1903" s="3" t="s">
        <v>4826</v>
      </c>
      <c r="Y1903" s="3" t="s">
        <v>549</v>
      </c>
      <c r="Z1903" s="3" t="s">
        <v>4008</v>
      </c>
      <c r="AA1903" s="3" t="s">
        <v>550</v>
      </c>
      <c r="AB1903">
        <v>0</v>
      </c>
      <c r="AC1903">
        <v>0</v>
      </c>
      <c r="AD1903">
        <v>1</v>
      </c>
      <c r="AE1903">
        <v>0</v>
      </c>
      <c r="AF1903">
        <v>0</v>
      </c>
      <c r="AG1903">
        <v>1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2</v>
      </c>
      <c r="AU1903">
        <v>0</v>
      </c>
      <c r="AV1903">
        <v>0</v>
      </c>
      <c r="AW1903">
        <v>2</v>
      </c>
      <c r="AX1903">
        <v>0</v>
      </c>
      <c r="AY1903">
        <v>0</v>
      </c>
      <c r="AZ1903">
        <v>0</v>
      </c>
      <c r="BA1903">
        <v>0</v>
      </c>
      <c r="BB1903">
        <v>1</v>
      </c>
      <c r="BC1903">
        <v>0</v>
      </c>
      <c r="BD1903">
        <v>0</v>
      </c>
      <c r="BE1903">
        <v>1</v>
      </c>
      <c r="BF1903">
        <v>0</v>
      </c>
      <c r="BG1903">
        <v>0</v>
      </c>
      <c r="BH1903">
        <v>0</v>
      </c>
      <c r="BI1903">
        <v>0</v>
      </c>
      <c r="BJ1903">
        <v>1</v>
      </c>
      <c r="BK1903">
        <v>0</v>
      </c>
      <c r="BL1903">
        <v>0</v>
      </c>
      <c r="BM1903">
        <v>1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1</v>
      </c>
      <c r="CY1903">
        <v>0</v>
      </c>
      <c r="CZ1903">
        <v>0</v>
      </c>
      <c r="DA1903">
        <v>1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1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2</v>
      </c>
      <c r="DU1903">
        <v>12.475674</v>
      </c>
      <c r="DV1903">
        <v>1</v>
      </c>
      <c r="DW1903">
        <v>0</v>
      </c>
      <c r="DX1903">
        <v>0</v>
      </c>
      <c r="DY1903" s="4">
        <v>46173</v>
      </c>
      <c r="DZ1903" s="3" t="s">
        <v>5854</v>
      </c>
      <c r="EA1903">
        <v>2</v>
      </c>
      <c r="EB1903">
        <v>0</v>
      </c>
      <c r="EC1903">
        <v>7</v>
      </c>
      <c r="ED1903">
        <v>0</v>
      </c>
      <c r="EE1903">
        <v>2</v>
      </c>
      <c r="EF1903">
        <v>7</v>
      </c>
      <c r="EG1903">
        <v>1.1666669999999999</v>
      </c>
      <c r="EH1903">
        <v>1.7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43</v>
      </c>
      <c r="C1904" s="3" t="s">
        <v>13</v>
      </c>
      <c r="D1904" s="3" t="s">
        <v>14</v>
      </c>
      <c r="E1904" s="3" t="s">
        <v>1417</v>
      </c>
      <c r="F1904" s="3" t="s">
        <v>1418</v>
      </c>
      <c r="G1904" s="3" t="s">
        <v>1419</v>
      </c>
      <c r="H1904" s="3" t="s">
        <v>1420</v>
      </c>
      <c r="I1904" s="3" t="s">
        <v>154</v>
      </c>
      <c r="J1904" s="3" t="s">
        <v>155</v>
      </c>
      <c r="K1904" s="3" t="s">
        <v>1274</v>
      </c>
      <c r="L1904" s="3" t="s">
        <v>1285</v>
      </c>
      <c r="M1904" s="3" t="s">
        <v>545</v>
      </c>
      <c r="N1904" s="3" t="s">
        <v>1187</v>
      </c>
      <c r="O1904">
        <v>1</v>
      </c>
      <c r="P1904" s="3" t="s">
        <v>3838</v>
      </c>
      <c r="Q1904" s="3" t="s">
        <v>3838</v>
      </c>
      <c r="R1904" s="3" t="s">
        <v>3838</v>
      </c>
      <c r="S1904" s="3" t="s">
        <v>3758</v>
      </c>
      <c r="T1904" s="3" t="s">
        <v>3759</v>
      </c>
      <c r="U1904" s="3" t="s">
        <v>674</v>
      </c>
      <c r="V1904" s="3" t="s">
        <v>820</v>
      </c>
      <c r="W1904" s="3" t="s">
        <v>825</v>
      </c>
      <c r="X1904" s="3" t="s">
        <v>826</v>
      </c>
      <c r="Y1904" s="3" t="s">
        <v>583</v>
      </c>
      <c r="Z1904" s="3" t="s">
        <v>576</v>
      </c>
      <c r="AA1904" s="3" t="s">
        <v>55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12</v>
      </c>
      <c r="CX1904">
        <v>0</v>
      </c>
      <c r="CY1904">
        <v>0</v>
      </c>
      <c r="CZ1904">
        <v>0</v>
      </c>
      <c r="DA1904">
        <v>12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6</v>
      </c>
      <c r="DU1904">
        <v>5.9850000000000003</v>
      </c>
      <c r="DV1904">
        <v>0</v>
      </c>
      <c r="DW1904">
        <v>0</v>
      </c>
      <c r="DX1904">
        <v>0</v>
      </c>
      <c r="DY1904" s="4">
        <v>46618</v>
      </c>
      <c r="DZ1904" s="3" t="s">
        <v>5854</v>
      </c>
      <c r="EA1904">
        <v>6</v>
      </c>
      <c r="EB1904">
        <v>0</v>
      </c>
      <c r="EC1904">
        <v>12</v>
      </c>
      <c r="ED1904">
        <v>0</v>
      </c>
      <c r="EE1904">
        <v>6</v>
      </c>
      <c r="EF1904">
        <v>12</v>
      </c>
      <c r="EG1904">
        <v>12</v>
      </c>
      <c r="EH1904">
        <v>0.5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43</v>
      </c>
      <c r="C1905" s="3" t="s">
        <v>13</v>
      </c>
      <c r="D1905" s="3" t="s">
        <v>14</v>
      </c>
      <c r="E1905" s="3" t="s">
        <v>1474</v>
      </c>
      <c r="F1905" s="3" t="s">
        <v>1475</v>
      </c>
      <c r="G1905" s="3" t="s">
        <v>4390</v>
      </c>
      <c r="H1905" s="3" t="s">
        <v>4391</v>
      </c>
      <c r="I1905" s="3" t="s">
        <v>144</v>
      </c>
      <c r="J1905" s="3" t="s">
        <v>145</v>
      </c>
      <c r="K1905" s="3" t="s">
        <v>1274</v>
      </c>
      <c r="L1905" s="3" t="s">
        <v>1285</v>
      </c>
      <c r="M1905" s="3" t="s">
        <v>545</v>
      </c>
      <c r="N1905" s="3" t="s">
        <v>1187</v>
      </c>
      <c r="O1905">
        <v>1</v>
      </c>
      <c r="P1905" s="3" t="s">
        <v>3838</v>
      </c>
      <c r="Q1905" s="3" t="s">
        <v>3838</v>
      </c>
      <c r="R1905" s="3" t="s">
        <v>3838</v>
      </c>
      <c r="S1905" s="3" t="s">
        <v>1001</v>
      </c>
      <c r="T1905" s="3" t="s">
        <v>2402</v>
      </c>
      <c r="U1905" s="3" t="s">
        <v>674</v>
      </c>
      <c r="V1905" s="3" t="s">
        <v>820</v>
      </c>
      <c r="W1905" s="3" t="s">
        <v>821</v>
      </c>
      <c r="X1905" s="3" t="s">
        <v>821</v>
      </c>
      <c r="Y1905" s="3" t="s">
        <v>549</v>
      </c>
      <c r="Z1905" s="3" t="s">
        <v>4007</v>
      </c>
      <c r="AA1905" s="3" t="s">
        <v>550</v>
      </c>
      <c r="AB1905">
        <v>0</v>
      </c>
      <c r="AC1905">
        <v>0</v>
      </c>
      <c r="AD1905">
        <v>0</v>
      </c>
      <c r="AE1905">
        <v>0</v>
      </c>
      <c r="AF1905">
        <v>15</v>
      </c>
      <c r="AG1905">
        <v>15</v>
      </c>
      <c r="AH1905">
        <v>0</v>
      </c>
      <c r="AI1905">
        <v>0</v>
      </c>
      <c r="AJ1905">
        <v>0</v>
      </c>
      <c r="AK1905">
        <v>3</v>
      </c>
      <c r="AL1905">
        <v>0</v>
      </c>
      <c r="AM1905">
        <v>0</v>
      </c>
      <c r="AN1905">
        <v>14</v>
      </c>
      <c r="AO1905">
        <v>17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10</v>
      </c>
      <c r="AW1905">
        <v>10</v>
      </c>
      <c r="AX1905">
        <v>0</v>
      </c>
      <c r="AY1905">
        <v>0</v>
      </c>
      <c r="AZ1905">
        <v>0</v>
      </c>
      <c r="BA1905">
        <v>1</v>
      </c>
      <c r="BB1905">
        <v>0</v>
      </c>
      <c r="BC1905">
        <v>0</v>
      </c>
      <c r="BD1905">
        <v>15</v>
      </c>
      <c r="BE1905">
        <v>16</v>
      </c>
      <c r="BF1905">
        <v>0</v>
      </c>
      <c r="BG1905">
        <v>0</v>
      </c>
      <c r="BH1905">
        <v>0</v>
      </c>
      <c r="BI1905">
        <v>11</v>
      </c>
      <c r="BJ1905">
        <v>0</v>
      </c>
      <c r="BK1905">
        <v>0</v>
      </c>
      <c r="BL1905">
        <v>0</v>
      </c>
      <c r="BM1905">
        <v>11</v>
      </c>
      <c r="BN1905">
        <v>0</v>
      </c>
      <c r="BO1905">
        <v>0</v>
      </c>
      <c r="BP1905">
        <v>0</v>
      </c>
      <c r="BQ1905">
        <v>5</v>
      </c>
      <c r="BR1905">
        <v>0</v>
      </c>
      <c r="BS1905">
        <v>0</v>
      </c>
      <c r="BT1905">
        <v>10</v>
      </c>
      <c r="BU1905">
        <v>15</v>
      </c>
      <c r="BV1905">
        <v>0</v>
      </c>
      <c r="BW1905">
        <v>0</v>
      </c>
      <c r="BX1905">
        <v>0</v>
      </c>
      <c r="BY1905">
        <v>1</v>
      </c>
      <c r="BZ1905">
        <v>0</v>
      </c>
      <c r="CA1905">
        <v>0</v>
      </c>
      <c r="CB1905">
        <v>27</v>
      </c>
      <c r="CC1905">
        <v>28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2</v>
      </c>
      <c r="DF1905">
        <v>0</v>
      </c>
      <c r="DG1905">
        <v>0</v>
      </c>
      <c r="DH1905">
        <v>23</v>
      </c>
      <c r="DI1905">
        <v>25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6.25</v>
      </c>
      <c r="DV1905">
        <v>20</v>
      </c>
      <c r="DW1905">
        <v>0</v>
      </c>
      <c r="DX1905">
        <v>0</v>
      </c>
      <c r="DY1905" s="4">
        <v>46111</v>
      </c>
      <c r="DZ1905" s="3" t="s">
        <v>5854</v>
      </c>
      <c r="EA1905">
        <v>20</v>
      </c>
      <c r="EB1905">
        <v>0</v>
      </c>
      <c r="EC1905">
        <v>137</v>
      </c>
      <c r="ED1905">
        <v>0</v>
      </c>
      <c r="EE1905">
        <v>20</v>
      </c>
      <c r="EF1905">
        <v>137</v>
      </c>
      <c r="EG1905">
        <v>17.125</v>
      </c>
      <c r="EH1905">
        <v>1.17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43</v>
      </c>
      <c r="C1906" s="3" t="s">
        <v>13</v>
      </c>
      <c r="D1906" s="3" t="s">
        <v>14</v>
      </c>
      <c r="E1906" s="3" t="s">
        <v>1349</v>
      </c>
      <c r="F1906" s="3" t="s">
        <v>1350</v>
      </c>
      <c r="G1906" s="3" t="s">
        <v>1554</v>
      </c>
      <c r="H1906" s="3" t="s">
        <v>1555</v>
      </c>
      <c r="I1906" s="3" t="s">
        <v>84</v>
      </c>
      <c r="J1906" s="3" t="s">
        <v>85</v>
      </c>
      <c r="K1906" s="3" t="s">
        <v>1239</v>
      </c>
      <c r="L1906" s="3" t="s">
        <v>1556</v>
      </c>
      <c r="M1906" s="3" t="s">
        <v>545</v>
      </c>
      <c r="N1906" s="3" t="s">
        <v>1351</v>
      </c>
      <c r="O1906">
        <v>2</v>
      </c>
      <c r="P1906" s="3" t="s">
        <v>3838</v>
      </c>
      <c r="Q1906" s="3" t="s">
        <v>3838</v>
      </c>
      <c r="R1906" s="3" t="s">
        <v>3838</v>
      </c>
      <c r="S1906" s="3" t="s">
        <v>5086</v>
      </c>
      <c r="T1906" s="3" t="s">
        <v>5087</v>
      </c>
      <c r="U1906" s="3" t="s">
        <v>674</v>
      </c>
      <c r="V1906" s="3" t="s">
        <v>820</v>
      </c>
      <c r="W1906" s="3" t="s">
        <v>821</v>
      </c>
      <c r="X1906" s="3" t="s">
        <v>821</v>
      </c>
      <c r="Y1906" s="3" t="s">
        <v>583</v>
      </c>
      <c r="Z1906" s="3" t="s">
        <v>576</v>
      </c>
      <c r="AA1906" s="3" t="s">
        <v>55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1</v>
      </c>
      <c r="CH1906">
        <v>0</v>
      </c>
      <c r="CI1906">
        <v>0</v>
      </c>
      <c r="CJ1906">
        <v>0</v>
      </c>
      <c r="CK1906">
        <v>1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687.5</v>
      </c>
      <c r="DV1906">
        <v>0</v>
      </c>
      <c r="DW1906">
        <v>0</v>
      </c>
      <c r="DX1906">
        <v>0</v>
      </c>
      <c r="DY1906" s="4">
        <v>45931</v>
      </c>
      <c r="DZ1906" s="3" t="s">
        <v>5854</v>
      </c>
      <c r="EA1906">
        <v>1</v>
      </c>
      <c r="EB1906">
        <v>0</v>
      </c>
      <c r="EC1906">
        <v>1</v>
      </c>
      <c r="ED1906">
        <v>0</v>
      </c>
      <c r="EE1906">
        <v>1</v>
      </c>
      <c r="EF1906">
        <v>1</v>
      </c>
      <c r="EG1906">
        <v>1</v>
      </c>
      <c r="EH1906">
        <v>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43</v>
      </c>
      <c r="C1907" s="3" t="s">
        <v>13</v>
      </c>
      <c r="D1907" s="3" t="s">
        <v>14</v>
      </c>
      <c r="E1907" s="3" t="s">
        <v>1516</v>
      </c>
      <c r="F1907" s="3" t="s">
        <v>543</v>
      </c>
      <c r="G1907" s="3" t="s">
        <v>1517</v>
      </c>
      <c r="H1907" s="3" t="s">
        <v>1518</v>
      </c>
      <c r="I1907" s="3" t="s">
        <v>56</v>
      </c>
      <c r="J1907" s="3" t="s">
        <v>57</v>
      </c>
      <c r="K1907" s="3" t="s">
        <v>1292</v>
      </c>
      <c r="L1907" s="3" t="s">
        <v>1293</v>
      </c>
      <c r="M1907" s="3" t="s">
        <v>545</v>
      </c>
      <c r="N1907" s="3" t="s">
        <v>1187</v>
      </c>
      <c r="O1907">
        <v>2</v>
      </c>
      <c r="P1907" s="3" t="s">
        <v>3838</v>
      </c>
      <c r="Q1907" s="3" t="s">
        <v>3838</v>
      </c>
      <c r="R1907" s="3" t="s">
        <v>3838</v>
      </c>
      <c r="S1907" s="3" t="s">
        <v>841</v>
      </c>
      <c r="T1907" s="3" t="s">
        <v>2888</v>
      </c>
      <c r="U1907" s="3" t="s">
        <v>674</v>
      </c>
      <c r="V1907" s="3" t="s">
        <v>820</v>
      </c>
      <c r="W1907" s="3" t="s">
        <v>821</v>
      </c>
      <c r="X1907" s="3" t="s">
        <v>821</v>
      </c>
      <c r="Y1907" s="3" t="s">
        <v>549</v>
      </c>
      <c r="Z1907" s="3" t="s">
        <v>4007</v>
      </c>
      <c r="AA1907" s="3" t="s">
        <v>550</v>
      </c>
      <c r="AB1907">
        <v>2</v>
      </c>
      <c r="AC1907">
        <v>30</v>
      </c>
      <c r="AD1907">
        <v>0</v>
      </c>
      <c r="AE1907">
        <v>0</v>
      </c>
      <c r="AF1907">
        <v>0</v>
      </c>
      <c r="AG1907">
        <v>32</v>
      </c>
      <c r="AH1907">
        <v>0</v>
      </c>
      <c r="AI1907">
        <v>0</v>
      </c>
      <c r="AJ1907">
        <v>0</v>
      </c>
      <c r="AK1907">
        <v>20</v>
      </c>
      <c r="AL1907">
        <v>0</v>
      </c>
      <c r="AM1907">
        <v>0</v>
      </c>
      <c r="AN1907">
        <v>0</v>
      </c>
      <c r="AO1907">
        <v>20</v>
      </c>
      <c r="AP1907">
        <v>0</v>
      </c>
      <c r="AQ1907">
        <v>0</v>
      </c>
      <c r="AR1907">
        <v>0</v>
      </c>
      <c r="AS1907">
        <v>13</v>
      </c>
      <c r="AT1907">
        <v>0</v>
      </c>
      <c r="AU1907">
        <v>0</v>
      </c>
      <c r="AV1907">
        <v>0</v>
      </c>
      <c r="AW1907">
        <v>13</v>
      </c>
      <c r="AX1907">
        <v>0</v>
      </c>
      <c r="AY1907">
        <v>0</v>
      </c>
      <c r="AZ1907">
        <v>0</v>
      </c>
      <c r="BA1907">
        <v>12</v>
      </c>
      <c r="BB1907">
        <v>0</v>
      </c>
      <c r="BC1907">
        <v>0</v>
      </c>
      <c r="BD1907">
        <v>0</v>
      </c>
      <c r="BE1907">
        <v>12</v>
      </c>
      <c r="BF1907">
        <v>0</v>
      </c>
      <c r="BG1907">
        <v>0</v>
      </c>
      <c r="BH1907">
        <v>2</v>
      </c>
      <c r="BI1907">
        <v>12</v>
      </c>
      <c r="BJ1907">
        <v>0</v>
      </c>
      <c r="BK1907">
        <v>0</v>
      </c>
      <c r="BL1907">
        <v>0</v>
      </c>
      <c r="BM1907">
        <v>14</v>
      </c>
      <c r="BN1907">
        <v>0</v>
      </c>
      <c r="BO1907">
        <v>0</v>
      </c>
      <c r="BP1907">
        <v>0</v>
      </c>
      <c r="BQ1907">
        <v>12</v>
      </c>
      <c r="BR1907">
        <v>0</v>
      </c>
      <c r="BS1907">
        <v>0</v>
      </c>
      <c r="BT1907">
        <v>0</v>
      </c>
      <c r="BU1907">
        <v>12</v>
      </c>
      <c r="BV1907">
        <v>0</v>
      </c>
      <c r="BW1907">
        <v>0</v>
      </c>
      <c r="BX1907">
        <v>1</v>
      </c>
      <c r="BY1907">
        <v>105</v>
      </c>
      <c r="BZ1907">
        <v>0</v>
      </c>
      <c r="CA1907">
        <v>0</v>
      </c>
      <c r="CB1907">
        <v>0</v>
      </c>
      <c r="CC1907">
        <v>106</v>
      </c>
      <c r="CD1907">
        <v>0</v>
      </c>
      <c r="CE1907">
        <v>0</v>
      </c>
      <c r="CF1907">
        <v>0</v>
      </c>
      <c r="CG1907">
        <v>132</v>
      </c>
      <c r="CH1907">
        <v>1340</v>
      </c>
      <c r="CI1907">
        <v>0</v>
      </c>
      <c r="CJ1907">
        <v>0</v>
      </c>
      <c r="CK1907">
        <v>1472</v>
      </c>
      <c r="CL1907">
        <v>0</v>
      </c>
      <c r="CM1907">
        <v>0</v>
      </c>
      <c r="CN1907">
        <v>3</v>
      </c>
      <c r="CO1907">
        <v>107</v>
      </c>
      <c r="CP1907">
        <v>0</v>
      </c>
      <c r="CQ1907">
        <v>0</v>
      </c>
      <c r="CR1907">
        <v>0</v>
      </c>
      <c r="CS1907">
        <v>110</v>
      </c>
      <c r="CT1907">
        <v>0</v>
      </c>
      <c r="CU1907">
        <v>0</v>
      </c>
      <c r="CV1907">
        <v>3</v>
      </c>
      <c r="CW1907">
        <v>110</v>
      </c>
      <c r="CX1907">
        <v>0</v>
      </c>
      <c r="CY1907">
        <v>0</v>
      </c>
      <c r="CZ1907">
        <v>0</v>
      </c>
      <c r="DA1907">
        <v>113</v>
      </c>
      <c r="DB1907">
        <v>0</v>
      </c>
      <c r="DC1907">
        <v>0</v>
      </c>
      <c r="DD1907">
        <v>0</v>
      </c>
      <c r="DE1907">
        <v>9</v>
      </c>
      <c r="DF1907">
        <v>0</v>
      </c>
      <c r="DG1907">
        <v>0</v>
      </c>
      <c r="DH1907">
        <v>0</v>
      </c>
      <c r="DI1907">
        <v>9</v>
      </c>
      <c r="DJ1907">
        <v>0</v>
      </c>
      <c r="DK1907">
        <v>0</v>
      </c>
      <c r="DL1907">
        <v>0</v>
      </c>
      <c r="DM1907">
        <v>19</v>
      </c>
      <c r="DN1907">
        <v>0</v>
      </c>
      <c r="DO1907">
        <v>0</v>
      </c>
      <c r="DP1907">
        <v>0</v>
      </c>
      <c r="DQ1907">
        <v>19</v>
      </c>
      <c r="DR1907">
        <v>0</v>
      </c>
      <c r="DS1907">
        <v>0</v>
      </c>
      <c r="DT1907">
        <v>246</v>
      </c>
      <c r="DU1907">
        <v>5.849E-2</v>
      </c>
      <c r="DV1907">
        <v>0</v>
      </c>
      <c r="DW1907">
        <v>0</v>
      </c>
      <c r="DX1907">
        <v>0</v>
      </c>
      <c r="DY1907" s="4">
        <v>47446</v>
      </c>
      <c r="DZ1907" s="3" t="s">
        <v>5854</v>
      </c>
      <c r="EA1907">
        <v>227</v>
      </c>
      <c r="EB1907">
        <v>0</v>
      </c>
      <c r="EC1907">
        <v>1932</v>
      </c>
      <c r="ED1907">
        <v>0</v>
      </c>
      <c r="EE1907">
        <v>227</v>
      </c>
      <c r="EF1907">
        <v>1932</v>
      </c>
      <c r="EG1907">
        <v>161</v>
      </c>
      <c r="EH1907">
        <v>1.4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43</v>
      </c>
      <c r="C1908" s="3" t="s">
        <v>13</v>
      </c>
      <c r="D1908" s="3" t="s">
        <v>14</v>
      </c>
      <c r="E1908" s="3" t="s">
        <v>1516</v>
      </c>
      <c r="F1908" s="3" t="s">
        <v>543</v>
      </c>
      <c r="G1908" s="3" t="s">
        <v>1517</v>
      </c>
      <c r="H1908" s="3" t="s">
        <v>1518</v>
      </c>
      <c r="I1908" s="3" t="s">
        <v>98</v>
      </c>
      <c r="J1908" s="3" t="s">
        <v>99</v>
      </c>
      <c r="K1908" s="3" t="s">
        <v>1274</v>
      </c>
      <c r="L1908" s="3" t="s">
        <v>1285</v>
      </c>
      <c r="M1908" s="3" t="s">
        <v>545</v>
      </c>
      <c r="N1908" s="3" t="s">
        <v>1187</v>
      </c>
      <c r="O1908">
        <v>1</v>
      </c>
      <c r="P1908" s="3" t="s">
        <v>3838</v>
      </c>
      <c r="Q1908" s="3" t="s">
        <v>3838</v>
      </c>
      <c r="R1908" s="3" t="s">
        <v>3838</v>
      </c>
      <c r="S1908" s="3" t="s">
        <v>847</v>
      </c>
      <c r="T1908" s="3" t="s">
        <v>2315</v>
      </c>
      <c r="U1908" s="3" t="s">
        <v>674</v>
      </c>
      <c r="V1908" s="3" t="s">
        <v>820</v>
      </c>
      <c r="W1908" s="3" t="s">
        <v>821</v>
      </c>
      <c r="X1908" s="3" t="s">
        <v>821</v>
      </c>
      <c r="Y1908" s="3" t="s">
        <v>549</v>
      </c>
      <c r="Z1908" s="3" t="s">
        <v>4007</v>
      </c>
      <c r="AA1908" s="3" t="s">
        <v>55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4</v>
      </c>
      <c r="AL1908">
        <v>0</v>
      </c>
      <c r="AM1908">
        <v>0</v>
      </c>
      <c r="AN1908">
        <v>0</v>
      </c>
      <c r="AO1908">
        <v>4</v>
      </c>
      <c r="AP1908">
        <v>0</v>
      </c>
      <c r="AQ1908">
        <v>0</v>
      </c>
      <c r="AR1908">
        <v>0</v>
      </c>
      <c r="AS1908">
        <v>1</v>
      </c>
      <c r="AT1908">
        <v>0</v>
      </c>
      <c r="AU1908">
        <v>0</v>
      </c>
      <c r="AV1908">
        <v>0</v>
      </c>
      <c r="AW1908">
        <v>1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1</v>
      </c>
      <c r="BR1908">
        <v>0</v>
      </c>
      <c r="BS1908">
        <v>0</v>
      </c>
      <c r="BT1908">
        <v>0</v>
      </c>
      <c r="BU1908">
        <v>1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1</v>
      </c>
      <c r="CH1908">
        <v>0</v>
      </c>
      <c r="CI1908">
        <v>0</v>
      </c>
      <c r="CJ1908">
        <v>0</v>
      </c>
      <c r="CK1908">
        <v>1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3</v>
      </c>
      <c r="DU1908">
        <v>13.125</v>
      </c>
      <c r="DV1908">
        <v>0</v>
      </c>
      <c r="DW1908">
        <v>0</v>
      </c>
      <c r="DX1908">
        <v>0</v>
      </c>
      <c r="DY1908" s="4">
        <v>46112</v>
      </c>
      <c r="DZ1908" s="3" t="s">
        <v>5854</v>
      </c>
      <c r="EA1908">
        <v>3</v>
      </c>
      <c r="EB1908">
        <v>0</v>
      </c>
      <c r="EC1908">
        <v>7</v>
      </c>
      <c r="ED1908">
        <v>0</v>
      </c>
      <c r="EE1908">
        <v>3</v>
      </c>
      <c r="EF1908">
        <v>7</v>
      </c>
      <c r="EG1908">
        <v>1.75</v>
      </c>
      <c r="EH1908">
        <v>1.71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43</v>
      </c>
      <c r="C1909" s="3" t="s">
        <v>13</v>
      </c>
      <c r="D1909" s="3" t="s">
        <v>14</v>
      </c>
      <c r="E1909" s="3" t="s">
        <v>1516</v>
      </c>
      <c r="F1909" s="3" t="s">
        <v>543</v>
      </c>
      <c r="G1909" s="3" t="s">
        <v>1517</v>
      </c>
      <c r="H1909" s="3" t="s">
        <v>1518</v>
      </c>
      <c r="I1909" s="3" t="s">
        <v>438</v>
      </c>
      <c r="J1909" s="3" t="s">
        <v>439</v>
      </c>
      <c r="K1909" s="3" t="s">
        <v>1274</v>
      </c>
      <c r="L1909" s="3" t="s">
        <v>1275</v>
      </c>
      <c r="M1909" s="3" t="s">
        <v>545</v>
      </c>
      <c r="N1909" s="3" t="s">
        <v>1187</v>
      </c>
      <c r="O1909">
        <v>1</v>
      </c>
      <c r="P1909" s="3" t="s">
        <v>3838</v>
      </c>
      <c r="Q1909" s="3" t="s">
        <v>3838</v>
      </c>
      <c r="R1909" s="3" t="s">
        <v>3838</v>
      </c>
      <c r="S1909" s="3" t="s">
        <v>805</v>
      </c>
      <c r="T1909" s="3" t="s">
        <v>2660</v>
      </c>
      <c r="U1909" s="3" t="s">
        <v>557</v>
      </c>
      <c r="V1909" s="3" t="s">
        <v>548</v>
      </c>
      <c r="W1909" s="3" t="s">
        <v>4825</v>
      </c>
      <c r="X1909" s="3" t="s">
        <v>4826</v>
      </c>
      <c r="Y1909" s="3" t="s">
        <v>549</v>
      </c>
      <c r="Z1909" s="3" t="s">
        <v>4008</v>
      </c>
      <c r="AA1909" s="3" t="s">
        <v>550</v>
      </c>
      <c r="AB1909">
        <v>0</v>
      </c>
      <c r="AC1909">
        <v>0</v>
      </c>
      <c r="AD1909">
        <v>2</v>
      </c>
      <c r="AE1909">
        <v>0</v>
      </c>
      <c r="AF1909">
        <v>0</v>
      </c>
      <c r="AG1909">
        <v>2</v>
      </c>
      <c r="AH1909">
        <v>0</v>
      </c>
      <c r="AI1909">
        <v>0</v>
      </c>
      <c r="AJ1909">
        <v>0</v>
      </c>
      <c r="AK1909">
        <v>0</v>
      </c>
      <c r="AL1909">
        <v>3</v>
      </c>
      <c r="AM1909">
        <v>0</v>
      </c>
      <c r="AN1909">
        <v>0</v>
      </c>
      <c r="AO1909">
        <v>3</v>
      </c>
      <c r="AP1909">
        <v>0</v>
      </c>
      <c r="AQ1909">
        <v>0</v>
      </c>
      <c r="AR1909">
        <v>0</v>
      </c>
      <c r="AS1909">
        <v>0</v>
      </c>
      <c r="AT1909">
        <v>2</v>
      </c>
      <c r="AU1909">
        <v>0</v>
      </c>
      <c r="AV1909">
        <v>0</v>
      </c>
      <c r="AW1909">
        <v>2</v>
      </c>
      <c r="AX1909">
        <v>0</v>
      </c>
      <c r="AY1909">
        <v>0</v>
      </c>
      <c r="AZ1909">
        <v>0</v>
      </c>
      <c r="BA1909">
        <v>0</v>
      </c>
      <c r="BB1909">
        <v>3</v>
      </c>
      <c r="BC1909">
        <v>0</v>
      </c>
      <c r="BD1909">
        <v>0</v>
      </c>
      <c r="BE1909">
        <v>3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6</v>
      </c>
      <c r="CI1909">
        <v>0</v>
      </c>
      <c r="CJ1909">
        <v>0</v>
      </c>
      <c r="CK1909">
        <v>6</v>
      </c>
      <c r="CL1909">
        <v>0</v>
      </c>
      <c r="CM1909">
        <v>0</v>
      </c>
      <c r="CN1909">
        <v>0</v>
      </c>
      <c r="CO1909">
        <v>0</v>
      </c>
      <c r="CP1909">
        <v>3</v>
      </c>
      <c r="CQ1909">
        <v>0</v>
      </c>
      <c r="CR1909">
        <v>0</v>
      </c>
      <c r="CS1909">
        <v>3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8</v>
      </c>
      <c r="DG1909">
        <v>0</v>
      </c>
      <c r="DH1909">
        <v>0</v>
      </c>
      <c r="DI1909">
        <v>8</v>
      </c>
      <c r="DJ1909">
        <v>0</v>
      </c>
      <c r="DK1909">
        <v>0</v>
      </c>
      <c r="DL1909">
        <v>0</v>
      </c>
      <c r="DM1909">
        <v>0</v>
      </c>
      <c r="DN1909">
        <v>7</v>
      </c>
      <c r="DO1909">
        <v>0</v>
      </c>
      <c r="DP1909">
        <v>0</v>
      </c>
      <c r="DQ1909">
        <v>7</v>
      </c>
      <c r="DR1909">
        <v>0</v>
      </c>
      <c r="DS1909">
        <v>0</v>
      </c>
      <c r="DT1909">
        <v>4</v>
      </c>
      <c r="DU1909">
        <v>23.19</v>
      </c>
      <c r="DV1909">
        <v>10</v>
      </c>
      <c r="DW1909">
        <v>0</v>
      </c>
      <c r="DX1909">
        <v>0</v>
      </c>
      <c r="DY1909" s="4">
        <v>46262</v>
      </c>
      <c r="DZ1909" s="3" t="s">
        <v>5854</v>
      </c>
      <c r="EA1909">
        <v>7</v>
      </c>
      <c r="EB1909">
        <v>0</v>
      </c>
      <c r="EC1909">
        <v>34</v>
      </c>
      <c r="ED1909">
        <v>0</v>
      </c>
      <c r="EE1909">
        <v>7</v>
      </c>
      <c r="EF1909">
        <v>34</v>
      </c>
      <c r="EG1909">
        <v>4.25</v>
      </c>
      <c r="EH1909">
        <v>1.65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43</v>
      </c>
      <c r="C1910" s="3" t="s">
        <v>13</v>
      </c>
      <c r="D1910" s="3" t="s">
        <v>14</v>
      </c>
      <c r="E1910" s="3" t="s">
        <v>1417</v>
      </c>
      <c r="F1910" s="3" t="s">
        <v>1418</v>
      </c>
      <c r="G1910" s="3" t="s">
        <v>1419</v>
      </c>
      <c r="H1910" s="3" t="s">
        <v>1420</v>
      </c>
      <c r="I1910" s="3" t="s">
        <v>238</v>
      </c>
      <c r="J1910" s="3" t="s">
        <v>239</v>
      </c>
      <c r="K1910" s="3" t="s">
        <v>1274</v>
      </c>
      <c r="L1910" s="3" t="s">
        <v>1285</v>
      </c>
      <c r="M1910" s="3" t="s">
        <v>545</v>
      </c>
      <c r="N1910" s="3" t="s">
        <v>1187</v>
      </c>
      <c r="O1910">
        <v>1</v>
      </c>
      <c r="P1910" s="3" t="s">
        <v>3838</v>
      </c>
      <c r="Q1910" s="3" t="s">
        <v>3838</v>
      </c>
      <c r="R1910" s="3" t="s">
        <v>3838</v>
      </c>
      <c r="S1910" s="3" t="s">
        <v>805</v>
      </c>
      <c r="T1910" s="3" t="s">
        <v>2660</v>
      </c>
      <c r="U1910" s="3" t="s">
        <v>557</v>
      </c>
      <c r="V1910" s="3" t="s">
        <v>548</v>
      </c>
      <c r="W1910" s="3" t="s">
        <v>4825</v>
      </c>
      <c r="X1910" s="3" t="s">
        <v>4826</v>
      </c>
      <c r="Y1910" s="3" t="s">
        <v>549</v>
      </c>
      <c r="Z1910" s="3" t="s">
        <v>4008</v>
      </c>
      <c r="AA1910" s="3" t="s">
        <v>550</v>
      </c>
      <c r="AB1910">
        <v>0</v>
      </c>
      <c r="AC1910">
        <v>0</v>
      </c>
      <c r="AD1910">
        <v>9</v>
      </c>
      <c r="AE1910">
        <v>0</v>
      </c>
      <c r="AF1910">
        <v>0</v>
      </c>
      <c r="AG1910">
        <v>9</v>
      </c>
      <c r="AH1910">
        <v>0</v>
      </c>
      <c r="AI1910">
        <v>0</v>
      </c>
      <c r="AJ1910">
        <v>0</v>
      </c>
      <c r="AK1910">
        <v>0</v>
      </c>
      <c r="AL1910">
        <v>10</v>
      </c>
      <c r="AM1910">
        <v>0</v>
      </c>
      <c r="AN1910">
        <v>0</v>
      </c>
      <c r="AO1910">
        <v>10</v>
      </c>
      <c r="AP1910">
        <v>0</v>
      </c>
      <c r="AQ1910">
        <v>0</v>
      </c>
      <c r="AR1910">
        <v>0</v>
      </c>
      <c r="AS1910">
        <v>0</v>
      </c>
      <c r="AT1910">
        <v>7</v>
      </c>
      <c r="AU1910">
        <v>0</v>
      </c>
      <c r="AV1910">
        <v>0</v>
      </c>
      <c r="AW1910">
        <v>7</v>
      </c>
      <c r="AX1910">
        <v>0</v>
      </c>
      <c r="AY1910">
        <v>0</v>
      </c>
      <c r="AZ1910">
        <v>0</v>
      </c>
      <c r="BA1910">
        <v>0</v>
      </c>
      <c r="BB1910">
        <v>10</v>
      </c>
      <c r="BC1910">
        <v>0</v>
      </c>
      <c r="BD1910">
        <v>0</v>
      </c>
      <c r="BE1910">
        <v>10</v>
      </c>
      <c r="BF1910">
        <v>0</v>
      </c>
      <c r="BG1910">
        <v>0</v>
      </c>
      <c r="BH1910">
        <v>0</v>
      </c>
      <c r="BI1910">
        <v>0</v>
      </c>
      <c r="BJ1910">
        <v>2</v>
      </c>
      <c r="BK1910">
        <v>0</v>
      </c>
      <c r="BL1910">
        <v>0</v>
      </c>
      <c r="BM1910">
        <v>2</v>
      </c>
      <c r="BN1910">
        <v>0</v>
      </c>
      <c r="BO1910">
        <v>0</v>
      </c>
      <c r="BP1910">
        <v>0</v>
      </c>
      <c r="BQ1910">
        <v>0</v>
      </c>
      <c r="BR1910">
        <v>4</v>
      </c>
      <c r="BS1910">
        <v>0</v>
      </c>
      <c r="BT1910">
        <v>0</v>
      </c>
      <c r="BU1910">
        <v>4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5</v>
      </c>
      <c r="CI1910">
        <v>0</v>
      </c>
      <c r="CJ1910">
        <v>0</v>
      </c>
      <c r="CK1910">
        <v>5</v>
      </c>
      <c r="CL1910">
        <v>0</v>
      </c>
      <c r="CM1910">
        <v>0</v>
      </c>
      <c r="CN1910">
        <v>0</v>
      </c>
      <c r="CO1910">
        <v>0</v>
      </c>
      <c r="CP1910">
        <v>5</v>
      </c>
      <c r="CQ1910">
        <v>0</v>
      </c>
      <c r="CR1910">
        <v>0</v>
      </c>
      <c r="CS1910">
        <v>5</v>
      </c>
      <c r="CT1910">
        <v>0</v>
      </c>
      <c r="CU1910">
        <v>0</v>
      </c>
      <c r="CV1910">
        <v>0</v>
      </c>
      <c r="CW1910">
        <v>0</v>
      </c>
      <c r="CX1910">
        <v>3</v>
      </c>
      <c r="CY1910">
        <v>0</v>
      </c>
      <c r="CZ1910">
        <v>0</v>
      </c>
      <c r="DA1910">
        <v>3</v>
      </c>
      <c r="DB1910">
        <v>0</v>
      </c>
      <c r="DC1910">
        <v>0</v>
      </c>
      <c r="DD1910">
        <v>0</v>
      </c>
      <c r="DE1910">
        <v>0</v>
      </c>
      <c r="DF1910">
        <v>3</v>
      </c>
      <c r="DG1910">
        <v>0</v>
      </c>
      <c r="DH1910">
        <v>0</v>
      </c>
      <c r="DI1910">
        <v>3</v>
      </c>
      <c r="DJ1910">
        <v>0</v>
      </c>
      <c r="DK1910">
        <v>0</v>
      </c>
      <c r="DL1910">
        <v>0</v>
      </c>
      <c r="DM1910">
        <v>0</v>
      </c>
      <c r="DN1910">
        <v>6</v>
      </c>
      <c r="DO1910">
        <v>0</v>
      </c>
      <c r="DP1910">
        <v>0</v>
      </c>
      <c r="DQ1910">
        <v>6</v>
      </c>
      <c r="DR1910">
        <v>0</v>
      </c>
      <c r="DS1910">
        <v>0</v>
      </c>
      <c r="DT1910">
        <v>12</v>
      </c>
      <c r="DU1910">
        <v>32.583432999999999</v>
      </c>
      <c r="DV1910">
        <v>0</v>
      </c>
      <c r="DW1910">
        <v>0</v>
      </c>
      <c r="DX1910">
        <v>0</v>
      </c>
      <c r="DY1910" s="4">
        <v>46265</v>
      </c>
      <c r="DZ1910" s="3" t="s">
        <v>5854</v>
      </c>
      <c r="EA1910">
        <v>6</v>
      </c>
      <c r="EB1910">
        <v>0</v>
      </c>
      <c r="EC1910">
        <v>64</v>
      </c>
      <c r="ED1910">
        <v>0</v>
      </c>
      <c r="EE1910">
        <v>6</v>
      </c>
      <c r="EF1910">
        <v>64</v>
      </c>
      <c r="EG1910">
        <v>5.8181820000000002</v>
      </c>
      <c r="EH1910">
        <v>1.03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43</v>
      </c>
      <c r="C1911" s="3" t="s">
        <v>13</v>
      </c>
      <c r="D1911" s="3" t="s">
        <v>14</v>
      </c>
      <c r="E1911" s="3" t="s">
        <v>1502</v>
      </c>
      <c r="F1911" s="3" t="s">
        <v>1503</v>
      </c>
      <c r="G1911" s="3" t="s">
        <v>1419</v>
      </c>
      <c r="H1911" s="3" t="s">
        <v>1420</v>
      </c>
      <c r="I1911" s="3" t="s">
        <v>472</v>
      </c>
      <c r="J1911" s="3" t="s">
        <v>473</v>
      </c>
      <c r="K1911" s="3" t="s">
        <v>1274</v>
      </c>
      <c r="L1911" s="3" t="s">
        <v>1275</v>
      </c>
      <c r="M1911" s="3" t="s">
        <v>545</v>
      </c>
      <c r="N1911" s="3" t="s">
        <v>1187</v>
      </c>
      <c r="O1911">
        <v>1</v>
      </c>
      <c r="P1911" s="3" t="s">
        <v>3838</v>
      </c>
      <c r="Q1911" s="3" t="s">
        <v>3838</v>
      </c>
      <c r="R1911" s="3" t="s">
        <v>3838</v>
      </c>
      <c r="S1911" s="3" t="s">
        <v>1051</v>
      </c>
      <c r="T1911" s="3" t="s">
        <v>2376</v>
      </c>
      <c r="U1911" s="3" t="s">
        <v>851</v>
      </c>
      <c r="V1911" s="3" t="s">
        <v>820</v>
      </c>
      <c r="W1911" s="3" t="s">
        <v>821</v>
      </c>
      <c r="X1911" s="3" t="s">
        <v>821</v>
      </c>
      <c r="Y1911" s="3" t="s">
        <v>583</v>
      </c>
      <c r="Z1911" s="3" t="s">
        <v>4007</v>
      </c>
      <c r="AA1911" s="3" t="s">
        <v>550</v>
      </c>
      <c r="AB1911">
        <v>0</v>
      </c>
      <c r="AC1911">
        <v>3</v>
      </c>
      <c r="AD1911">
        <v>0</v>
      </c>
      <c r="AE1911">
        <v>0</v>
      </c>
      <c r="AF1911">
        <v>0</v>
      </c>
      <c r="AG1911">
        <v>3</v>
      </c>
      <c r="AH1911">
        <v>0</v>
      </c>
      <c r="AI1911">
        <v>0</v>
      </c>
      <c r="AJ1911">
        <v>0</v>
      </c>
      <c r="AK1911">
        <v>1</v>
      </c>
      <c r="AL1911">
        <v>0</v>
      </c>
      <c r="AM1911">
        <v>0</v>
      </c>
      <c r="AN1911">
        <v>0</v>
      </c>
      <c r="AO1911">
        <v>1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0</v>
      </c>
      <c r="AV1911">
        <v>0</v>
      </c>
      <c r="AW1911">
        <v>1</v>
      </c>
      <c r="AX1911">
        <v>0</v>
      </c>
      <c r="AY1911">
        <v>0</v>
      </c>
      <c r="AZ1911">
        <v>0</v>
      </c>
      <c r="BA1911">
        <v>4</v>
      </c>
      <c r="BB1911">
        <v>0</v>
      </c>
      <c r="BC1911">
        <v>0</v>
      </c>
      <c r="BD1911">
        <v>0</v>
      </c>
      <c r="BE1911">
        <v>4</v>
      </c>
      <c r="BF1911">
        <v>0</v>
      </c>
      <c r="BG1911">
        <v>0</v>
      </c>
      <c r="BH1911">
        <v>0</v>
      </c>
      <c r="BI1911">
        <v>3</v>
      </c>
      <c r="BJ1911">
        <v>0</v>
      </c>
      <c r="BK1911">
        <v>0</v>
      </c>
      <c r="BL1911">
        <v>0</v>
      </c>
      <c r="BM1911">
        <v>3</v>
      </c>
      <c r="BN1911">
        <v>0</v>
      </c>
      <c r="BO1911">
        <v>0</v>
      </c>
      <c r="BP1911">
        <v>0</v>
      </c>
      <c r="BQ1911">
        <v>9</v>
      </c>
      <c r="BR1911">
        <v>0</v>
      </c>
      <c r="BS1911">
        <v>0</v>
      </c>
      <c r="BT1911">
        <v>0</v>
      </c>
      <c r="BU1911">
        <v>9</v>
      </c>
      <c r="BV1911">
        <v>0</v>
      </c>
      <c r="BW1911">
        <v>0</v>
      </c>
      <c r="BX1911">
        <v>0</v>
      </c>
      <c r="BY1911">
        <v>10</v>
      </c>
      <c r="BZ1911">
        <v>0</v>
      </c>
      <c r="CA1911">
        <v>0</v>
      </c>
      <c r="CB1911">
        <v>0</v>
      </c>
      <c r="CC1911">
        <v>10</v>
      </c>
      <c r="CD1911">
        <v>0</v>
      </c>
      <c r="CE1911">
        <v>0</v>
      </c>
      <c r="CF1911">
        <v>0</v>
      </c>
      <c r="CG1911">
        <v>6</v>
      </c>
      <c r="CH1911">
        <v>0</v>
      </c>
      <c r="CI1911">
        <v>0</v>
      </c>
      <c r="CJ1911">
        <v>0</v>
      </c>
      <c r="CK1911">
        <v>6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5</v>
      </c>
      <c r="DF1911">
        <v>0</v>
      </c>
      <c r="DG1911">
        <v>0</v>
      </c>
      <c r="DH1911">
        <v>0</v>
      </c>
      <c r="DI1911">
        <v>5</v>
      </c>
      <c r="DJ1911">
        <v>0</v>
      </c>
      <c r="DK1911">
        <v>0</v>
      </c>
      <c r="DL1911">
        <v>0</v>
      </c>
      <c r="DM1911">
        <v>26</v>
      </c>
      <c r="DN1911">
        <v>0</v>
      </c>
      <c r="DO1911">
        <v>0</v>
      </c>
      <c r="DP1911">
        <v>0</v>
      </c>
      <c r="DQ1911">
        <v>26</v>
      </c>
      <c r="DR1911">
        <v>0</v>
      </c>
      <c r="DS1911">
        <v>0</v>
      </c>
      <c r="DT1911">
        <v>32</v>
      </c>
      <c r="DU1911">
        <v>1.95625</v>
      </c>
      <c r="DV1911">
        <v>0</v>
      </c>
      <c r="DW1911">
        <v>0</v>
      </c>
      <c r="DX1911">
        <v>0</v>
      </c>
      <c r="DY1911" s="4">
        <v>47406</v>
      </c>
      <c r="DZ1911" s="3" t="s">
        <v>5854</v>
      </c>
      <c r="EA1911">
        <v>6</v>
      </c>
      <c r="EB1911">
        <v>0</v>
      </c>
      <c r="EC1911">
        <v>68</v>
      </c>
      <c r="ED1911">
        <v>0</v>
      </c>
      <c r="EE1911">
        <v>6</v>
      </c>
      <c r="EF1911">
        <v>68</v>
      </c>
      <c r="EG1911">
        <v>6.8</v>
      </c>
      <c r="EH1911">
        <v>0.88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43</v>
      </c>
      <c r="C1912" s="3" t="s">
        <v>13</v>
      </c>
      <c r="D1912" s="3" t="s">
        <v>14</v>
      </c>
      <c r="E1912" s="3" t="s">
        <v>1474</v>
      </c>
      <c r="F1912" s="3" t="s">
        <v>1475</v>
      </c>
      <c r="G1912" s="3" t="s">
        <v>4390</v>
      </c>
      <c r="H1912" s="3" t="s">
        <v>4391</v>
      </c>
      <c r="I1912" s="3" t="s">
        <v>108</v>
      </c>
      <c r="J1912" s="3" t="s">
        <v>2214</v>
      </c>
      <c r="K1912" s="3" t="s">
        <v>1292</v>
      </c>
      <c r="L1912" s="3" t="s">
        <v>1293</v>
      </c>
      <c r="M1912" s="3" t="s">
        <v>545</v>
      </c>
      <c r="N1912" s="3" t="s">
        <v>1187</v>
      </c>
      <c r="O1912">
        <v>1</v>
      </c>
      <c r="P1912" s="3" t="s">
        <v>3838</v>
      </c>
      <c r="Q1912" s="3" t="s">
        <v>3838</v>
      </c>
      <c r="R1912" s="3" t="s">
        <v>3838</v>
      </c>
      <c r="S1912" s="3" t="s">
        <v>2149</v>
      </c>
      <c r="T1912" s="3" t="s">
        <v>2508</v>
      </c>
      <c r="U1912" s="3" t="s">
        <v>557</v>
      </c>
      <c r="V1912" s="3" t="s">
        <v>548</v>
      </c>
      <c r="W1912" s="3" t="s">
        <v>548</v>
      </c>
      <c r="X1912" s="3" t="s">
        <v>4829</v>
      </c>
      <c r="Y1912" s="3" t="s">
        <v>583</v>
      </c>
      <c r="Z1912" s="3" t="s">
        <v>4008</v>
      </c>
      <c r="AA1912" s="3" t="s">
        <v>55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1</v>
      </c>
      <c r="AM1912">
        <v>0</v>
      </c>
      <c r="AN1912">
        <v>0</v>
      </c>
      <c r="AO1912">
        <v>1</v>
      </c>
      <c r="AP1912">
        <v>0</v>
      </c>
      <c r="AQ1912">
        <v>0</v>
      </c>
      <c r="AR1912">
        <v>0</v>
      </c>
      <c r="AS1912">
        <v>0</v>
      </c>
      <c r="AT1912">
        <v>4</v>
      </c>
      <c r="AU1912">
        <v>0</v>
      </c>
      <c r="AV1912">
        <v>0</v>
      </c>
      <c r="AW1912">
        <v>4</v>
      </c>
      <c r="AX1912">
        <v>0</v>
      </c>
      <c r="AY1912">
        <v>0</v>
      </c>
      <c r="AZ1912">
        <v>0</v>
      </c>
      <c r="BA1912">
        <v>0</v>
      </c>
      <c r="BB1912">
        <v>1</v>
      </c>
      <c r="BC1912">
        <v>0</v>
      </c>
      <c r="BD1912">
        <v>0</v>
      </c>
      <c r="BE1912">
        <v>1</v>
      </c>
      <c r="BF1912">
        <v>0</v>
      </c>
      <c r="BG1912">
        <v>0</v>
      </c>
      <c r="BH1912">
        <v>0</v>
      </c>
      <c r="BI1912">
        <v>0</v>
      </c>
      <c r="BJ1912">
        <v>1</v>
      </c>
      <c r="BK1912">
        <v>0</v>
      </c>
      <c r="BL1912">
        <v>0</v>
      </c>
      <c r="BM1912">
        <v>1</v>
      </c>
      <c r="BN1912">
        <v>0</v>
      </c>
      <c r="BO1912">
        <v>0</v>
      </c>
      <c r="BP1912">
        <v>0</v>
      </c>
      <c r="BQ1912">
        <v>0</v>
      </c>
      <c r="BR1912">
        <v>1</v>
      </c>
      <c r="BS1912">
        <v>0</v>
      </c>
      <c r="BT1912">
        <v>0</v>
      </c>
      <c r="BU1912">
        <v>1</v>
      </c>
      <c r="BV1912">
        <v>0</v>
      </c>
      <c r="BW1912">
        <v>0</v>
      </c>
      <c r="BX1912">
        <v>0</v>
      </c>
      <c r="BY1912">
        <v>0</v>
      </c>
      <c r="BZ1912">
        <v>7</v>
      </c>
      <c r="CA1912">
        <v>0</v>
      </c>
      <c r="CB1912">
        <v>0</v>
      </c>
      <c r="CC1912">
        <v>7</v>
      </c>
      <c r="CD1912">
        <v>0</v>
      </c>
      <c r="CE1912">
        <v>0</v>
      </c>
      <c r="CF1912">
        <v>0</v>
      </c>
      <c r="CG1912">
        <v>0</v>
      </c>
      <c r="CH1912">
        <v>1</v>
      </c>
      <c r="CI1912">
        <v>0</v>
      </c>
      <c r="CJ1912">
        <v>0</v>
      </c>
      <c r="CK1912">
        <v>1</v>
      </c>
      <c r="CL1912">
        <v>0</v>
      </c>
      <c r="CM1912">
        <v>0</v>
      </c>
      <c r="CN1912">
        <v>0</v>
      </c>
      <c r="CO1912">
        <v>0</v>
      </c>
      <c r="CP1912">
        <v>1</v>
      </c>
      <c r="CQ1912">
        <v>0</v>
      </c>
      <c r="CR1912">
        <v>0</v>
      </c>
      <c r="CS1912">
        <v>1</v>
      </c>
      <c r="CT1912">
        <v>0</v>
      </c>
      <c r="CU1912">
        <v>0</v>
      </c>
      <c r="CV1912">
        <v>0</v>
      </c>
      <c r="CW1912">
        <v>0</v>
      </c>
      <c r="CX1912">
        <v>1</v>
      </c>
      <c r="CY1912">
        <v>0</v>
      </c>
      <c r="CZ1912">
        <v>0</v>
      </c>
      <c r="DA1912">
        <v>1</v>
      </c>
      <c r="DB1912">
        <v>0</v>
      </c>
      <c r="DC1912">
        <v>0</v>
      </c>
      <c r="DD1912">
        <v>0</v>
      </c>
      <c r="DE1912">
        <v>0</v>
      </c>
      <c r="DF1912">
        <v>2</v>
      </c>
      <c r="DG1912">
        <v>0</v>
      </c>
      <c r="DH1912">
        <v>0</v>
      </c>
      <c r="DI1912">
        <v>2</v>
      </c>
      <c r="DJ1912">
        <v>0</v>
      </c>
      <c r="DK1912">
        <v>0</v>
      </c>
      <c r="DL1912">
        <v>0</v>
      </c>
      <c r="DM1912">
        <v>0</v>
      </c>
      <c r="DN1912">
        <v>4</v>
      </c>
      <c r="DO1912">
        <v>0</v>
      </c>
      <c r="DP1912">
        <v>0</v>
      </c>
      <c r="DQ1912">
        <v>4</v>
      </c>
      <c r="DR1912">
        <v>0</v>
      </c>
      <c r="DS1912">
        <v>0</v>
      </c>
      <c r="DT1912">
        <v>5</v>
      </c>
      <c r="DU1912">
        <v>1.125E-2</v>
      </c>
      <c r="DV1912">
        <v>2</v>
      </c>
      <c r="DW1912">
        <v>0</v>
      </c>
      <c r="DX1912">
        <v>0</v>
      </c>
      <c r="DY1912" s="4">
        <v>46568</v>
      </c>
      <c r="DZ1912" s="3" t="s">
        <v>5854</v>
      </c>
      <c r="EA1912">
        <v>3</v>
      </c>
      <c r="EB1912">
        <v>0</v>
      </c>
      <c r="EC1912">
        <v>24</v>
      </c>
      <c r="ED1912">
        <v>0</v>
      </c>
      <c r="EE1912">
        <v>3</v>
      </c>
      <c r="EF1912">
        <v>24</v>
      </c>
      <c r="EG1912">
        <v>2.1818179999999998</v>
      </c>
      <c r="EH1912">
        <v>1.38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43</v>
      </c>
      <c r="C1913" s="3" t="s">
        <v>13</v>
      </c>
      <c r="D1913" s="3" t="s">
        <v>14</v>
      </c>
      <c r="E1913" s="3" t="s">
        <v>1452</v>
      </c>
      <c r="F1913" s="3" t="s">
        <v>1453</v>
      </c>
      <c r="G1913" s="3" t="s">
        <v>1419</v>
      </c>
      <c r="H1913" s="3" t="s">
        <v>1420</v>
      </c>
      <c r="I1913" s="3" t="s">
        <v>462</v>
      </c>
      <c r="J1913" s="3" t="s">
        <v>463</v>
      </c>
      <c r="K1913" s="3" t="s">
        <v>1274</v>
      </c>
      <c r="L1913" s="3" t="s">
        <v>1275</v>
      </c>
      <c r="M1913" s="3" t="s">
        <v>545</v>
      </c>
      <c r="N1913" s="3" t="s">
        <v>1187</v>
      </c>
      <c r="O1913">
        <v>1</v>
      </c>
      <c r="P1913" s="3" t="s">
        <v>3838</v>
      </c>
      <c r="Q1913" s="3" t="s">
        <v>3838</v>
      </c>
      <c r="R1913" s="3" t="s">
        <v>3838</v>
      </c>
      <c r="S1913" s="3" t="s">
        <v>823</v>
      </c>
      <c r="T1913" s="3" t="s">
        <v>4564</v>
      </c>
      <c r="U1913" s="3" t="s">
        <v>824</v>
      </c>
      <c r="V1913" s="3" t="s">
        <v>548</v>
      </c>
      <c r="W1913" s="3" t="s">
        <v>548</v>
      </c>
      <c r="X1913" s="3" t="s">
        <v>4829</v>
      </c>
      <c r="Y1913" s="3" t="s">
        <v>549</v>
      </c>
      <c r="Z1913" s="3" t="s">
        <v>576</v>
      </c>
      <c r="AA1913" s="3" t="s">
        <v>55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1</v>
      </c>
      <c r="BJ1913">
        <v>0</v>
      </c>
      <c r="BK1913">
        <v>0</v>
      </c>
      <c r="BL1913">
        <v>0</v>
      </c>
      <c r="BM1913">
        <v>1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26.25</v>
      </c>
      <c r="DV1913">
        <v>0</v>
      </c>
      <c r="DW1913">
        <v>0</v>
      </c>
      <c r="DX1913">
        <v>0</v>
      </c>
      <c r="DY1913" s="4">
        <v>46022</v>
      </c>
      <c r="DZ1913" s="3" t="s">
        <v>5854</v>
      </c>
      <c r="EA1913">
        <v>1</v>
      </c>
      <c r="EB1913">
        <v>0</v>
      </c>
      <c r="EC1913">
        <v>1</v>
      </c>
      <c r="ED1913">
        <v>0</v>
      </c>
      <c r="EE1913">
        <v>1</v>
      </c>
      <c r="EF1913">
        <v>1</v>
      </c>
      <c r="EG1913">
        <v>1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43</v>
      </c>
      <c r="C1914" s="3" t="s">
        <v>13</v>
      </c>
      <c r="D1914" s="3" t="s">
        <v>14</v>
      </c>
      <c r="E1914" s="3" t="s">
        <v>1349</v>
      </c>
      <c r="F1914" s="3" t="s">
        <v>1350</v>
      </c>
      <c r="G1914" s="3" t="s">
        <v>1554</v>
      </c>
      <c r="H1914" s="3" t="s">
        <v>1555</v>
      </c>
      <c r="I1914" s="3" t="s">
        <v>84</v>
      </c>
      <c r="J1914" s="3" t="s">
        <v>85</v>
      </c>
      <c r="K1914" s="3" t="s">
        <v>1239</v>
      </c>
      <c r="L1914" s="3" t="s">
        <v>1556</v>
      </c>
      <c r="M1914" s="3" t="s">
        <v>545</v>
      </c>
      <c r="N1914" s="3" t="s">
        <v>1351</v>
      </c>
      <c r="O1914">
        <v>2</v>
      </c>
      <c r="P1914" s="3" t="s">
        <v>3838</v>
      </c>
      <c r="Q1914" s="3" t="s">
        <v>3838</v>
      </c>
      <c r="R1914" s="3" t="s">
        <v>3838</v>
      </c>
      <c r="S1914" s="3" t="s">
        <v>4163</v>
      </c>
      <c r="T1914" s="3" t="s">
        <v>4164</v>
      </c>
      <c r="U1914" s="3" t="s">
        <v>674</v>
      </c>
      <c r="V1914" s="3" t="s">
        <v>820</v>
      </c>
      <c r="W1914" s="3" t="s">
        <v>821</v>
      </c>
      <c r="X1914" s="3" t="s">
        <v>821</v>
      </c>
      <c r="Y1914" s="3" t="s">
        <v>583</v>
      </c>
      <c r="Z1914" s="3" t="s">
        <v>576</v>
      </c>
      <c r="AA1914" s="3" t="s">
        <v>550</v>
      </c>
      <c r="AB1914">
        <v>2</v>
      </c>
      <c r="AC1914">
        <v>82</v>
      </c>
      <c r="AD1914">
        <v>0</v>
      </c>
      <c r="AE1914">
        <v>0</v>
      </c>
      <c r="AF1914">
        <v>3</v>
      </c>
      <c r="AG1914">
        <v>87</v>
      </c>
      <c r="AH1914">
        <v>0</v>
      </c>
      <c r="AI1914">
        <v>0</v>
      </c>
      <c r="AJ1914">
        <v>1</v>
      </c>
      <c r="AK1914">
        <v>80</v>
      </c>
      <c r="AL1914">
        <v>0</v>
      </c>
      <c r="AM1914">
        <v>0</v>
      </c>
      <c r="AN1914">
        <v>1</v>
      </c>
      <c r="AO1914">
        <v>82</v>
      </c>
      <c r="AP1914">
        <v>0</v>
      </c>
      <c r="AQ1914">
        <v>0</v>
      </c>
      <c r="AR1914">
        <v>0</v>
      </c>
      <c r="AS1914">
        <v>104</v>
      </c>
      <c r="AT1914">
        <v>0</v>
      </c>
      <c r="AU1914">
        <v>0</v>
      </c>
      <c r="AV1914">
        <v>1</v>
      </c>
      <c r="AW1914">
        <v>105</v>
      </c>
      <c r="AX1914">
        <v>0</v>
      </c>
      <c r="AY1914">
        <v>0</v>
      </c>
      <c r="AZ1914">
        <v>1</v>
      </c>
      <c r="BA1914">
        <v>123</v>
      </c>
      <c r="BB1914">
        <v>0</v>
      </c>
      <c r="BC1914">
        <v>0</v>
      </c>
      <c r="BD1914">
        <v>0</v>
      </c>
      <c r="BE1914">
        <v>124</v>
      </c>
      <c r="BF1914">
        <v>0</v>
      </c>
      <c r="BG1914">
        <v>0</v>
      </c>
      <c r="BH1914">
        <v>0</v>
      </c>
      <c r="BI1914">
        <v>111</v>
      </c>
      <c r="BJ1914">
        <v>0</v>
      </c>
      <c r="BK1914">
        <v>0</v>
      </c>
      <c r="BL1914">
        <v>2</v>
      </c>
      <c r="BM1914">
        <v>113</v>
      </c>
      <c r="BN1914">
        <v>0</v>
      </c>
      <c r="BO1914">
        <v>0</v>
      </c>
      <c r="BP1914">
        <v>0</v>
      </c>
      <c r="BQ1914">
        <v>124</v>
      </c>
      <c r="BR1914">
        <v>0</v>
      </c>
      <c r="BS1914">
        <v>0</v>
      </c>
      <c r="BT1914">
        <v>3</v>
      </c>
      <c r="BU1914">
        <v>127</v>
      </c>
      <c r="BV1914">
        <v>0</v>
      </c>
      <c r="BW1914">
        <v>0</v>
      </c>
      <c r="BX1914">
        <v>0</v>
      </c>
      <c r="BY1914">
        <v>101</v>
      </c>
      <c r="BZ1914">
        <v>0</v>
      </c>
      <c r="CA1914">
        <v>0</v>
      </c>
      <c r="CB1914">
        <v>4</v>
      </c>
      <c r="CC1914">
        <v>105</v>
      </c>
      <c r="CD1914">
        <v>0</v>
      </c>
      <c r="CE1914">
        <v>0</v>
      </c>
      <c r="CF1914">
        <v>1</v>
      </c>
      <c r="CG1914">
        <v>95</v>
      </c>
      <c r="CH1914">
        <v>0</v>
      </c>
      <c r="CI1914">
        <v>0</v>
      </c>
      <c r="CJ1914">
        <v>2</v>
      </c>
      <c r="CK1914">
        <v>98</v>
      </c>
      <c r="CL1914">
        <v>0</v>
      </c>
      <c r="CM1914">
        <v>0</v>
      </c>
      <c r="CN1914">
        <v>2</v>
      </c>
      <c r="CO1914">
        <v>120</v>
      </c>
      <c r="CP1914">
        <v>0</v>
      </c>
      <c r="CQ1914">
        <v>0</v>
      </c>
      <c r="CR1914">
        <v>8</v>
      </c>
      <c r="CS1914">
        <v>130</v>
      </c>
      <c r="CT1914">
        <v>0</v>
      </c>
      <c r="CU1914">
        <v>0</v>
      </c>
      <c r="CV1914">
        <v>1</v>
      </c>
      <c r="CW1914">
        <v>106</v>
      </c>
      <c r="CX1914">
        <v>0</v>
      </c>
      <c r="CY1914">
        <v>0</v>
      </c>
      <c r="CZ1914">
        <v>6</v>
      </c>
      <c r="DA1914">
        <v>113</v>
      </c>
      <c r="DB1914">
        <v>0</v>
      </c>
      <c r="DC1914">
        <v>0</v>
      </c>
      <c r="DD1914">
        <v>0</v>
      </c>
      <c r="DE1914">
        <v>117</v>
      </c>
      <c r="DF1914">
        <v>0</v>
      </c>
      <c r="DG1914">
        <v>0</v>
      </c>
      <c r="DH1914">
        <v>7</v>
      </c>
      <c r="DI1914">
        <v>124</v>
      </c>
      <c r="DJ1914">
        <v>0</v>
      </c>
      <c r="DK1914">
        <v>0</v>
      </c>
      <c r="DL1914">
        <v>0</v>
      </c>
      <c r="DM1914">
        <v>150</v>
      </c>
      <c r="DN1914">
        <v>0</v>
      </c>
      <c r="DO1914">
        <v>0</v>
      </c>
      <c r="DP1914">
        <v>4</v>
      </c>
      <c r="DQ1914">
        <v>154</v>
      </c>
      <c r="DR1914">
        <v>0</v>
      </c>
      <c r="DS1914">
        <v>0</v>
      </c>
      <c r="DT1914">
        <v>147</v>
      </c>
      <c r="DU1914">
        <v>15.624000000000001</v>
      </c>
      <c r="DV1914">
        <v>8</v>
      </c>
      <c r="DW1914">
        <v>0</v>
      </c>
      <c r="DX1914">
        <v>0</v>
      </c>
      <c r="DY1914" s="4">
        <v>46905</v>
      </c>
      <c r="DZ1914" s="3" t="s">
        <v>5854</v>
      </c>
      <c r="EA1914">
        <v>1</v>
      </c>
      <c r="EB1914">
        <v>0</v>
      </c>
      <c r="EC1914">
        <v>1362</v>
      </c>
      <c r="ED1914">
        <v>0</v>
      </c>
      <c r="EE1914">
        <v>1</v>
      </c>
      <c r="EF1914">
        <v>1362</v>
      </c>
      <c r="EG1914">
        <v>113.5</v>
      </c>
      <c r="EH1914">
        <v>0.0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43</v>
      </c>
      <c r="C1915" s="3" t="s">
        <v>13</v>
      </c>
      <c r="D1915" s="3" t="s">
        <v>14</v>
      </c>
      <c r="E1915" s="3" t="s">
        <v>1516</v>
      </c>
      <c r="F1915" s="3" t="s">
        <v>543</v>
      </c>
      <c r="G1915" s="3" t="s">
        <v>1517</v>
      </c>
      <c r="H1915" s="3" t="s">
        <v>1518</v>
      </c>
      <c r="I1915" s="3" t="s">
        <v>23</v>
      </c>
      <c r="J1915" s="3" t="s">
        <v>24</v>
      </c>
      <c r="K1915" s="3" t="s">
        <v>1292</v>
      </c>
      <c r="L1915" s="3" t="s">
        <v>1316</v>
      </c>
      <c r="M1915" s="3" t="s">
        <v>545</v>
      </c>
      <c r="N1915" s="3" t="s">
        <v>1187</v>
      </c>
      <c r="O1915">
        <v>3</v>
      </c>
      <c r="P1915" s="3" t="s">
        <v>3838</v>
      </c>
      <c r="Q1915" s="3" t="s">
        <v>3838</v>
      </c>
      <c r="R1915" s="3" t="s">
        <v>3838</v>
      </c>
      <c r="S1915" s="3" t="s">
        <v>2125</v>
      </c>
      <c r="T1915" s="3" t="s">
        <v>2352</v>
      </c>
      <c r="U1915" s="3" t="s">
        <v>557</v>
      </c>
      <c r="V1915" s="3" t="s">
        <v>548</v>
      </c>
      <c r="W1915" s="3" t="s">
        <v>548</v>
      </c>
      <c r="X1915" s="3" t="s">
        <v>4829</v>
      </c>
      <c r="Y1915" s="3" t="s">
        <v>583</v>
      </c>
      <c r="Z1915" s="3" t="s">
        <v>4008</v>
      </c>
      <c r="AA1915" s="3" t="s">
        <v>550</v>
      </c>
      <c r="AB1915">
        <v>0</v>
      </c>
      <c r="AC1915">
        <v>0</v>
      </c>
      <c r="AD1915">
        <v>39</v>
      </c>
      <c r="AE1915">
        <v>0</v>
      </c>
      <c r="AF1915">
        <v>0</v>
      </c>
      <c r="AG1915">
        <v>39</v>
      </c>
      <c r="AH1915">
        <v>0</v>
      </c>
      <c r="AI1915">
        <v>0</v>
      </c>
      <c r="AJ1915">
        <v>0</v>
      </c>
      <c r="AK1915">
        <v>0</v>
      </c>
      <c r="AL1915">
        <v>28</v>
      </c>
      <c r="AM1915">
        <v>0</v>
      </c>
      <c r="AN1915">
        <v>0</v>
      </c>
      <c r="AO1915">
        <v>28</v>
      </c>
      <c r="AP1915">
        <v>0</v>
      </c>
      <c r="AQ1915">
        <v>0</v>
      </c>
      <c r="AR1915">
        <v>0</v>
      </c>
      <c r="AS1915">
        <v>0</v>
      </c>
      <c r="AT1915">
        <v>62</v>
      </c>
      <c r="AU1915">
        <v>0</v>
      </c>
      <c r="AV1915">
        <v>0</v>
      </c>
      <c r="AW1915">
        <v>62</v>
      </c>
      <c r="AX1915">
        <v>0</v>
      </c>
      <c r="AY1915">
        <v>0</v>
      </c>
      <c r="AZ1915">
        <v>0</v>
      </c>
      <c r="BA1915">
        <v>0</v>
      </c>
      <c r="BB1915">
        <v>89</v>
      </c>
      <c r="BC1915">
        <v>0</v>
      </c>
      <c r="BD1915">
        <v>0</v>
      </c>
      <c r="BE1915">
        <v>89</v>
      </c>
      <c r="BF1915">
        <v>0</v>
      </c>
      <c r="BG1915">
        <v>0</v>
      </c>
      <c r="BH1915">
        <v>0</v>
      </c>
      <c r="BI1915">
        <v>0</v>
      </c>
      <c r="BJ1915">
        <v>45</v>
      </c>
      <c r="BK1915">
        <v>0</v>
      </c>
      <c r="BL1915">
        <v>0</v>
      </c>
      <c r="BM1915">
        <v>45</v>
      </c>
      <c r="BN1915">
        <v>0</v>
      </c>
      <c r="BO1915">
        <v>0</v>
      </c>
      <c r="BP1915">
        <v>0</v>
      </c>
      <c r="BQ1915">
        <v>0</v>
      </c>
      <c r="BR1915">
        <v>38</v>
      </c>
      <c r="BS1915">
        <v>0</v>
      </c>
      <c r="BT1915">
        <v>0</v>
      </c>
      <c r="BU1915">
        <v>38</v>
      </c>
      <c r="BV1915">
        <v>0</v>
      </c>
      <c r="BW1915">
        <v>0</v>
      </c>
      <c r="BX1915">
        <v>0</v>
      </c>
      <c r="BY1915">
        <v>0</v>
      </c>
      <c r="BZ1915">
        <v>42</v>
      </c>
      <c r="CA1915">
        <v>0</v>
      </c>
      <c r="CB1915">
        <v>0</v>
      </c>
      <c r="CC1915">
        <v>42</v>
      </c>
      <c r="CD1915">
        <v>0</v>
      </c>
      <c r="CE1915">
        <v>0</v>
      </c>
      <c r="CF1915">
        <v>0</v>
      </c>
      <c r="CG1915">
        <v>0</v>
      </c>
      <c r="CH1915">
        <v>25</v>
      </c>
      <c r="CI1915">
        <v>0</v>
      </c>
      <c r="CJ1915">
        <v>0</v>
      </c>
      <c r="CK1915">
        <v>25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44</v>
      </c>
      <c r="CY1915">
        <v>0</v>
      </c>
      <c r="CZ1915">
        <v>0</v>
      </c>
      <c r="DA1915">
        <v>44</v>
      </c>
      <c r="DB1915">
        <v>0</v>
      </c>
      <c r="DC1915">
        <v>0</v>
      </c>
      <c r="DD1915">
        <v>0</v>
      </c>
      <c r="DE1915">
        <v>0</v>
      </c>
      <c r="DF1915">
        <v>23</v>
      </c>
      <c r="DG1915">
        <v>0</v>
      </c>
      <c r="DH1915">
        <v>0</v>
      </c>
      <c r="DI1915">
        <v>23</v>
      </c>
      <c r="DJ1915">
        <v>0</v>
      </c>
      <c r="DK1915">
        <v>0</v>
      </c>
      <c r="DL1915">
        <v>0</v>
      </c>
      <c r="DM1915">
        <v>0</v>
      </c>
      <c r="DN1915">
        <v>15</v>
      </c>
      <c r="DO1915">
        <v>0</v>
      </c>
      <c r="DP1915">
        <v>0</v>
      </c>
      <c r="DQ1915">
        <v>15</v>
      </c>
      <c r="DR1915">
        <v>0</v>
      </c>
      <c r="DS1915">
        <v>0</v>
      </c>
      <c r="DT1915">
        <v>33</v>
      </c>
      <c r="DU1915">
        <v>0.01</v>
      </c>
      <c r="DV1915">
        <v>50</v>
      </c>
      <c r="DW1915">
        <v>0</v>
      </c>
      <c r="DX1915">
        <v>0</v>
      </c>
      <c r="DY1915" s="4">
        <v>47179</v>
      </c>
      <c r="DZ1915" s="3" t="s">
        <v>5854</v>
      </c>
      <c r="EA1915">
        <v>68</v>
      </c>
      <c r="EB1915">
        <v>0</v>
      </c>
      <c r="EC1915">
        <v>450</v>
      </c>
      <c r="ED1915">
        <v>0</v>
      </c>
      <c r="EE1915">
        <v>68</v>
      </c>
      <c r="EF1915">
        <v>450</v>
      </c>
      <c r="EG1915">
        <v>40.909090999999997</v>
      </c>
      <c r="EH1915">
        <v>1.660000000000000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43</v>
      </c>
      <c r="C1916" s="3" t="s">
        <v>13</v>
      </c>
      <c r="D1916" s="3" t="s">
        <v>14</v>
      </c>
      <c r="E1916" s="3" t="s">
        <v>1516</v>
      </c>
      <c r="F1916" s="3" t="s">
        <v>543</v>
      </c>
      <c r="G1916" s="3" t="s">
        <v>1517</v>
      </c>
      <c r="H1916" s="3" t="s">
        <v>1518</v>
      </c>
      <c r="I1916" s="3" t="s">
        <v>450</v>
      </c>
      <c r="J1916" s="3" t="s">
        <v>451</v>
      </c>
      <c r="K1916" s="3" t="s">
        <v>1274</v>
      </c>
      <c r="L1916" s="3" t="s">
        <v>1285</v>
      </c>
      <c r="M1916" s="3" t="s">
        <v>545</v>
      </c>
      <c r="N1916" s="3" t="s">
        <v>1187</v>
      </c>
      <c r="O1916">
        <v>1</v>
      </c>
      <c r="P1916" s="3" t="s">
        <v>3838</v>
      </c>
      <c r="Q1916" s="3" t="s">
        <v>3838</v>
      </c>
      <c r="R1916" s="3" t="s">
        <v>3838</v>
      </c>
      <c r="S1916" s="3" t="s">
        <v>565</v>
      </c>
      <c r="T1916" s="3" t="s">
        <v>4598</v>
      </c>
      <c r="U1916" s="3" t="s">
        <v>557</v>
      </c>
      <c r="V1916" s="3" t="s">
        <v>548</v>
      </c>
      <c r="W1916" s="3" t="s">
        <v>548</v>
      </c>
      <c r="X1916" s="3" t="s">
        <v>4829</v>
      </c>
      <c r="Y1916" s="3" t="s">
        <v>549</v>
      </c>
      <c r="Z1916" s="3" t="s">
        <v>4007</v>
      </c>
      <c r="AA1916" s="3" t="s">
        <v>550</v>
      </c>
      <c r="AB1916">
        <v>0</v>
      </c>
      <c r="AC1916">
        <v>10</v>
      </c>
      <c r="AD1916">
        <v>0</v>
      </c>
      <c r="AE1916">
        <v>0</v>
      </c>
      <c r="AF1916">
        <v>0</v>
      </c>
      <c r="AG1916">
        <v>1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7</v>
      </c>
      <c r="DU1916">
        <v>1.6875</v>
      </c>
      <c r="DV1916">
        <v>0</v>
      </c>
      <c r="DW1916">
        <v>0</v>
      </c>
      <c r="DX1916">
        <v>0</v>
      </c>
      <c r="DY1916" s="4">
        <v>46326</v>
      </c>
      <c r="DZ1916" s="3" t="s">
        <v>5854</v>
      </c>
      <c r="EA1916">
        <v>7</v>
      </c>
      <c r="EB1916">
        <v>0</v>
      </c>
      <c r="EC1916">
        <v>10</v>
      </c>
      <c r="ED1916">
        <v>0</v>
      </c>
      <c r="EE1916">
        <v>7</v>
      </c>
      <c r="EF1916">
        <v>10</v>
      </c>
      <c r="EG1916">
        <v>10</v>
      </c>
      <c r="EH1916">
        <v>0.7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43</v>
      </c>
      <c r="C1917" s="3" t="s">
        <v>13</v>
      </c>
      <c r="D1917" s="3" t="s">
        <v>14</v>
      </c>
      <c r="E1917" s="3" t="s">
        <v>1417</v>
      </c>
      <c r="F1917" s="3" t="s">
        <v>1418</v>
      </c>
      <c r="G1917" s="3" t="s">
        <v>1419</v>
      </c>
      <c r="H1917" s="3" t="s">
        <v>1420</v>
      </c>
      <c r="I1917" s="3" t="s">
        <v>246</v>
      </c>
      <c r="J1917" s="3" t="s">
        <v>247</v>
      </c>
      <c r="K1917" s="3" t="s">
        <v>1274</v>
      </c>
      <c r="L1917" s="3" t="s">
        <v>1285</v>
      </c>
      <c r="M1917" s="3" t="s">
        <v>545</v>
      </c>
      <c r="N1917" s="3" t="s">
        <v>1187</v>
      </c>
      <c r="O1917">
        <v>3</v>
      </c>
      <c r="P1917" s="3" t="s">
        <v>3838</v>
      </c>
      <c r="Q1917" s="3" t="s">
        <v>3838</v>
      </c>
      <c r="R1917" s="3" t="s">
        <v>3838</v>
      </c>
      <c r="S1917" s="3" t="s">
        <v>907</v>
      </c>
      <c r="T1917" s="3" t="s">
        <v>2728</v>
      </c>
      <c r="U1917" s="3" t="s">
        <v>674</v>
      </c>
      <c r="V1917" s="3" t="s">
        <v>820</v>
      </c>
      <c r="W1917" s="3" t="s">
        <v>831</v>
      </c>
      <c r="X1917" s="3" t="s">
        <v>832</v>
      </c>
      <c r="Y1917" s="3" t="s">
        <v>583</v>
      </c>
      <c r="Z1917" s="3" t="s">
        <v>4007</v>
      </c>
      <c r="AA1917" s="3" t="s">
        <v>550</v>
      </c>
      <c r="AB1917">
        <v>0</v>
      </c>
      <c r="AC1917">
        <v>5</v>
      </c>
      <c r="AD1917">
        <v>0</v>
      </c>
      <c r="AE1917">
        <v>0</v>
      </c>
      <c r="AF1917">
        <v>0</v>
      </c>
      <c r="AG1917">
        <v>5</v>
      </c>
      <c r="AH1917">
        <v>0</v>
      </c>
      <c r="AI1917">
        <v>0</v>
      </c>
      <c r="AJ1917">
        <v>0</v>
      </c>
      <c r="AK1917">
        <v>4</v>
      </c>
      <c r="AL1917">
        <v>0</v>
      </c>
      <c r="AM1917">
        <v>0</v>
      </c>
      <c r="AN1917">
        <v>0</v>
      </c>
      <c r="AO1917">
        <v>4</v>
      </c>
      <c r="AP1917">
        <v>0</v>
      </c>
      <c r="AQ1917">
        <v>0</v>
      </c>
      <c r="AR1917">
        <v>72</v>
      </c>
      <c r="AS1917">
        <v>12</v>
      </c>
      <c r="AT1917">
        <v>0</v>
      </c>
      <c r="AU1917">
        <v>0</v>
      </c>
      <c r="AV1917">
        <v>0</v>
      </c>
      <c r="AW1917">
        <v>84</v>
      </c>
      <c r="AX1917">
        <v>0</v>
      </c>
      <c r="AY1917">
        <v>0</v>
      </c>
      <c r="AZ1917">
        <v>0</v>
      </c>
      <c r="BA1917">
        <v>10</v>
      </c>
      <c r="BB1917">
        <v>0</v>
      </c>
      <c r="BC1917">
        <v>0</v>
      </c>
      <c r="BD1917">
        <v>0</v>
      </c>
      <c r="BE1917">
        <v>10</v>
      </c>
      <c r="BF1917">
        <v>0</v>
      </c>
      <c r="BG1917">
        <v>0</v>
      </c>
      <c r="BH1917">
        <v>0</v>
      </c>
      <c r="BI1917">
        <v>5</v>
      </c>
      <c r="BJ1917">
        <v>0</v>
      </c>
      <c r="BK1917">
        <v>0</v>
      </c>
      <c r="BL1917">
        <v>0</v>
      </c>
      <c r="BM1917">
        <v>5</v>
      </c>
      <c r="BN1917">
        <v>0</v>
      </c>
      <c r="BO1917">
        <v>0</v>
      </c>
      <c r="BP1917">
        <v>0</v>
      </c>
      <c r="BQ1917">
        <v>7</v>
      </c>
      <c r="BR1917">
        <v>0</v>
      </c>
      <c r="BS1917">
        <v>0</v>
      </c>
      <c r="BT1917">
        <v>0</v>
      </c>
      <c r="BU1917">
        <v>7</v>
      </c>
      <c r="BV1917">
        <v>0</v>
      </c>
      <c r="BW1917">
        <v>0</v>
      </c>
      <c r="BX1917">
        <v>0</v>
      </c>
      <c r="BY1917">
        <v>8</v>
      </c>
      <c r="BZ1917">
        <v>0</v>
      </c>
      <c r="CA1917">
        <v>0</v>
      </c>
      <c r="CB1917">
        <v>0</v>
      </c>
      <c r="CC1917">
        <v>8</v>
      </c>
      <c r="CD1917">
        <v>0</v>
      </c>
      <c r="CE1917">
        <v>23</v>
      </c>
      <c r="CF1917">
        <v>0</v>
      </c>
      <c r="CG1917">
        <v>5</v>
      </c>
      <c r="CH1917">
        <v>0</v>
      </c>
      <c r="CI1917">
        <v>0</v>
      </c>
      <c r="CJ1917">
        <v>0</v>
      </c>
      <c r="CK1917">
        <v>5</v>
      </c>
      <c r="CL1917">
        <v>0</v>
      </c>
      <c r="CM1917">
        <v>0</v>
      </c>
      <c r="CN1917">
        <v>0</v>
      </c>
      <c r="CO1917">
        <v>30</v>
      </c>
      <c r="CP1917">
        <v>0</v>
      </c>
      <c r="CQ1917">
        <v>0</v>
      </c>
      <c r="CR1917">
        <v>0</v>
      </c>
      <c r="CS1917">
        <v>30</v>
      </c>
      <c r="CT1917">
        <v>0</v>
      </c>
      <c r="CU1917">
        <v>0</v>
      </c>
      <c r="CV1917">
        <v>0</v>
      </c>
      <c r="CW1917">
        <v>56</v>
      </c>
      <c r="CX1917">
        <v>0</v>
      </c>
      <c r="CY1917">
        <v>0</v>
      </c>
      <c r="CZ1917">
        <v>0</v>
      </c>
      <c r="DA1917">
        <v>56</v>
      </c>
      <c r="DB1917">
        <v>0</v>
      </c>
      <c r="DC1917">
        <v>0</v>
      </c>
      <c r="DD1917">
        <v>0</v>
      </c>
      <c r="DE1917">
        <v>23</v>
      </c>
      <c r="DF1917">
        <v>0</v>
      </c>
      <c r="DG1917">
        <v>0</v>
      </c>
      <c r="DH1917">
        <v>0</v>
      </c>
      <c r="DI1917">
        <v>23</v>
      </c>
      <c r="DJ1917">
        <v>0</v>
      </c>
      <c r="DK1917">
        <v>0</v>
      </c>
      <c r="DL1917">
        <v>1</v>
      </c>
      <c r="DM1917">
        <v>20</v>
      </c>
      <c r="DN1917">
        <v>0</v>
      </c>
      <c r="DO1917">
        <v>0</v>
      </c>
      <c r="DP1917">
        <v>0</v>
      </c>
      <c r="DQ1917">
        <v>21</v>
      </c>
      <c r="DR1917">
        <v>0</v>
      </c>
      <c r="DS1917">
        <v>0</v>
      </c>
      <c r="DT1917">
        <v>51</v>
      </c>
      <c r="DU1917">
        <v>1.65</v>
      </c>
      <c r="DV1917">
        <v>0</v>
      </c>
      <c r="DW1917">
        <v>0</v>
      </c>
      <c r="DX1917">
        <v>0</v>
      </c>
      <c r="DY1917" s="4">
        <v>46248</v>
      </c>
      <c r="DZ1917" s="3" t="s">
        <v>5854</v>
      </c>
      <c r="EA1917">
        <v>30</v>
      </c>
      <c r="EB1917">
        <v>0</v>
      </c>
      <c r="EC1917">
        <v>258</v>
      </c>
      <c r="ED1917">
        <v>0</v>
      </c>
      <c r="EE1917">
        <v>30</v>
      </c>
      <c r="EF1917">
        <v>258</v>
      </c>
      <c r="EG1917">
        <v>21.5</v>
      </c>
      <c r="EH1917">
        <v>1.4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43</v>
      </c>
      <c r="C1918" s="3" t="s">
        <v>13</v>
      </c>
      <c r="D1918" s="3" t="s">
        <v>14</v>
      </c>
      <c r="E1918" s="3" t="s">
        <v>1500</v>
      </c>
      <c r="F1918" s="3" t="s">
        <v>1501</v>
      </c>
      <c r="G1918" s="3" t="s">
        <v>1419</v>
      </c>
      <c r="H1918" s="3" t="s">
        <v>1420</v>
      </c>
      <c r="I1918" s="3" t="s">
        <v>349</v>
      </c>
      <c r="J1918" s="3" t="s">
        <v>350</v>
      </c>
      <c r="K1918" s="3" t="s">
        <v>1274</v>
      </c>
      <c r="L1918" s="3" t="s">
        <v>1275</v>
      </c>
      <c r="M1918" s="3" t="s">
        <v>545</v>
      </c>
      <c r="N1918" s="3" t="s">
        <v>1187</v>
      </c>
      <c r="O1918">
        <v>3</v>
      </c>
      <c r="P1918" s="3" t="s">
        <v>3838</v>
      </c>
      <c r="Q1918" s="3" t="s">
        <v>3838</v>
      </c>
      <c r="R1918" s="3" t="s">
        <v>3838</v>
      </c>
      <c r="S1918" s="3" t="s">
        <v>809</v>
      </c>
      <c r="T1918" s="3" t="s">
        <v>2565</v>
      </c>
      <c r="U1918" s="3" t="s">
        <v>557</v>
      </c>
      <c r="V1918" s="3" t="s">
        <v>548</v>
      </c>
      <c r="W1918" s="3" t="s">
        <v>4825</v>
      </c>
      <c r="X1918" s="3" t="s">
        <v>4826</v>
      </c>
      <c r="Y1918" s="3" t="s">
        <v>549</v>
      </c>
      <c r="Z1918" s="3" t="s">
        <v>4008</v>
      </c>
      <c r="AA1918" s="3" t="s">
        <v>550</v>
      </c>
      <c r="AB1918">
        <v>0</v>
      </c>
      <c r="AC1918">
        <v>0</v>
      </c>
      <c r="AD1918">
        <v>17</v>
      </c>
      <c r="AE1918">
        <v>0</v>
      </c>
      <c r="AF1918">
        <v>0</v>
      </c>
      <c r="AG1918">
        <v>17</v>
      </c>
      <c r="AH1918">
        <v>0</v>
      </c>
      <c r="AI1918">
        <v>0</v>
      </c>
      <c r="AJ1918">
        <v>0</v>
      </c>
      <c r="AK1918">
        <v>0</v>
      </c>
      <c r="AL1918">
        <v>1</v>
      </c>
      <c r="AM1918">
        <v>0</v>
      </c>
      <c r="AN1918">
        <v>0</v>
      </c>
      <c r="AO1918">
        <v>1</v>
      </c>
      <c r="AP1918">
        <v>0</v>
      </c>
      <c r="AQ1918">
        <v>0</v>
      </c>
      <c r="AR1918">
        <v>0</v>
      </c>
      <c r="AS1918">
        <v>0</v>
      </c>
      <c r="AT1918">
        <v>2</v>
      </c>
      <c r="AU1918">
        <v>0</v>
      </c>
      <c r="AV1918">
        <v>0</v>
      </c>
      <c r="AW1918">
        <v>2</v>
      </c>
      <c r="AX1918">
        <v>0</v>
      </c>
      <c r="AY1918">
        <v>0</v>
      </c>
      <c r="AZ1918">
        <v>0</v>
      </c>
      <c r="BA1918">
        <v>0</v>
      </c>
      <c r="BB1918">
        <v>1</v>
      </c>
      <c r="BC1918">
        <v>0</v>
      </c>
      <c r="BD1918">
        <v>0</v>
      </c>
      <c r="BE1918">
        <v>1</v>
      </c>
      <c r="BF1918">
        <v>0</v>
      </c>
      <c r="BG1918">
        <v>0</v>
      </c>
      <c r="BH1918">
        <v>0</v>
      </c>
      <c r="BI1918">
        <v>0</v>
      </c>
      <c r="BJ1918">
        <v>3</v>
      </c>
      <c r="BK1918">
        <v>0</v>
      </c>
      <c r="BL1918">
        <v>0</v>
      </c>
      <c r="BM1918">
        <v>3</v>
      </c>
      <c r="BN1918">
        <v>0</v>
      </c>
      <c r="BO1918">
        <v>0</v>
      </c>
      <c r="BP1918">
        <v>0</v>
      </c>
      <c r="BQ1918">
        <v>0</v>
      </c>
      <c r="BR1918">
        <v>2</v>
      </c>
      <c r="BS1918">
        <v>0</v>
      </c>
      <c r="BT1918">
        <v>0</v>
      </c>
      <c r="BU1918">
        <v>2</v>
      </c>
      <c r="BV1918">
        <v>0</v>
      </c>
      <c r="BW1918">
        <v>0</v>
      </c>
      <c r="BX1918">
        <v>0</v>
      </c>
      <c r="BY1918">
        <v>0</v>
      </c>
      <c r="BZ1918">
        <v>2</v>
      </c>
      <c r="CA1918">
        <v>0</v>
      </c>
      <c r="CB1918">
        <v>0</v>
      </c>
      <c r="CC1918">
        <v>2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2</v>
      </c>
      <c r="CQ1918">
        <v>0</v>
      </c>
      <c r="CR1918">
        <v>0</v>
      </c>
      <c r="CS1918">
        <v>2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3</v>
      </c>
      <c r="DG1918">
        <v>0</v>
      </c>
      <c r="DH1918">
        <v>0</v>
      </c>
      <c r="DI1918">
        <v>3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5</v>
      </c>
      <c r="DU1918">
        <v>24.362500000000001</v>
      </c>
      <c r="DV1918">
        <v>0</v>
      </c>
      <c r="DW1918">
        <v>0</v>
      </c>
      <c r="DX1918">
        <v>0</v>
      </c>
      <c r="DY1918" s="4">
        <v>46173</v>
      </c>
      <c r="DZ1918" s="3" t="s">
        <v>5854</v>
      </c>
      <c r="EA1918">
        <v>5</v>
      </c>
      <c r="EB1918">
        <v>0</v>
      </c>
      <c r="EC1918">
        <v>33</v>
      </c>
      <c r="ED1918">
        <v>0</v>
      </c>
      <c r="EE1918">
        <v>5</v>
      </c>
      <c r="EF1918">
        <v>33</v>
      </c>
      <c r="EG1918">
        <v>3.6666669999999999</v>
      </c>
      <c r="EH1918">
        <v>1.3599999999999999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43</v>
      </c>
      <c r="C1919" s="3" t="s">
        <v>13</v>
      </c>
      <c r="D1919" s="3" t="s">
        <v>14</v>
      </c>
      <c r="E1919" s="3" t="s">
        <v>1516</v>
      </c>
      <c r="F1919" s="3" t="s">
        <v>543</v>
      </c>
      <c r="G1919" s="3" t="s">
        <v>1517</v>
      </c>
      <c r="H1919" s="3" t="s">
        <v>1518</v>
      </c>
      <c r="I1919" s="3" t="s">
        <v>184</v>
      </c>
      <c r="J1919" s="3" t="s">
        <v>185</v>
      </c>
      <c r="K1919" s="3" t="s">
        <v>1274</v>
      </c>
      <c r="L1919" s="3" t="s">
        <v>1275</v>
      </c>
      <c r="M1919" s="3" t="s">
        <v>545</v>
      </c>
      <c r="N1919" s="3" t="s">
        <v>1187</v>
      </c>
      <c r="O1919">
        <v>1</v>
      </c>
      <c r="P1919" s="3" t="s">
        <v>3838</v>
      </c>
      <c r="Q1919" s="3" t="s">
        <v>3838</v>
      </c>
      <c r="R1919" s="3" t="s">
        <v>3838</v>
      </c>
      <c r="S1919" s="3" t="s">
        <v>809</v>
      </c>
      <c r="T1919" s="3" t="s">
        <v>2565</v>
      </c>
      <c r="U1919" s="3" t="s">
        <v>557</v>
      </c>
      <c r="V1919" s="3" t="s">
        <v>548</v>
      </c>
      <c r="W1919" s="3" t="s">
        <v>4825</v>
      </c>
      <c r="X1919" s="3" t="s">
        <v>4826</v>
      </c>
      <c r="Y1919" s="3" t="s">
        <v>549</v>
      </c>
      <c r="Z1919" s="3" t="s">
        <v>4008</v>
      </c>
      <c r="AA1919" s="3" t="s">
        <v>550</v>
      </c>
      <c r="AB1919">
        <v>0</v>
      </c>
      <c r="AC1919">
        <v>0</v>
      </c>
      <c r="AD1919">
        <v>4</v>
      </c>
      <c r="AE1919">
        <v>0</v>
      </c>
      <c r="AF1919">
        <v>0</v>
      </c>
      <c r="AG1919">
        <v>4</v>
      </c>
      <c r="AH1919">
        <v>0</v>
      </c>
      <c r="AI1919">
        <v>0</v>
      </c>
      <c r="AJ1919">
        <v>0</v>
      </c>
      <c r="AK1919">
        <v>0</v>
      </c>
      <c r="AL1919">
        <v>1</v>
      </c>
      <c r="AM1919">
        <v>0</v>
      </c>
      <c r="AN1919">
        <v>0</v>
      </c>
      <c r="AO1919">
        <v>1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5</v>
      </c>
      <c r="CA1919">
        <v>0</v>
      </c>
      <c r="CB1919">
        <v>0</v>
      </c>
      <c r="CC1919">
        <v>5</v>
      </c>
      <c r="CD1919">
        <v>0</v>
      </c>
      <c r="CE1919">
        <v>0</v>
      </c>
      <c r="CF1919">
        <v>0</v>
      </c>
      <c r="CG1919">
        <v>0</v>
      </c>
      <c r="CH1919">
        <v>7</v>
      </c>
      <c r="CI1919">
        <v>0</v>
      </c>
      <c r="CJ1919">
        <v>0</v>
      </c>
      <c r="CK1919">
        <v>7</v>
      </c>
      <c r="CL1919">
        <v>0</v>
      </c>
      <c r="CM1919">
        <v>0</v>
      </c>
      <c r="CN1919">
        <v>0</v>
      </c>
      <c r="CO1919">
        <v>0</v>
      </c>
      <c r="CP1919">
        <v>7</v>
      </c>
      <c r="CQ1919">
        <v>0</v>
      </c>
      <c r="CR1919">
        <v>0</v>
      </c>
      <c r="CS1919">
        <v>7</v>
      </c>
      <c r="CT1919">
        <v>0</v>
      </c>
      <c r="CU1919">
        <v>0</v>
      </c>
      <c r="CV1919">
        <v>0</v>
      </c>
      <c r="CW1919">
        <v>0</v>
      </c>
      <c r="CX1919">
        <v>7</v>
      </c>
      <c r="CY1919">
        <v>0</v>
      </c>
      <c r="CZ1919">
        <v>0</v>
      </c>
      <c r="DA1919">
        <v>7</v>
      </c>
      <c r="DB1919">
        <v>0</v>
      </c>
      <c r="DC1919">
        <v>0</v>
      </c>
      <c r="DD1919">
        <v>0</v>
      </c>
      <c r="DE1919">
        <v>0</v>
      </c>
      <c r="DF1919">
        <v>4</v>
      </c>
      <c r="DG1919">
        <v>0</v>
      </c>
      <c r="DH1919">
        <v>0</v>
      </c>
      <c r="DI1919">
        <v>4</v>
      </c>
      <c r="DJ1919">
        <v>0</v>
      </c>
      <c r="DK1919">
        <v>0</v>
      </c>
      <c r="DL1919">
        <v>0</v>
      </c>
      <c r="DM1919">
        <v>0</v>
      </c>
      <c r="DN1919">
        <v>4</v>
      </c>
      <c r="DO1919">
        <v>0</v>
      </c>
      <c r="DP1919">
        <v>0</v>
      </c>
      <c r="DQ1919">
        <v>4</v>
      </c>
      <c r="DR1919">
        <v>0</v>
      </c>
      <c r="DS1919">
        <v>0</v>
      </c>
      <c r="DT1919">
        <v>0</v>
      </c>
      <c r="DU1919">
        <v>21.742412999999999</v>
      </c>
      <c r="DV1919">
        <v>10</v>
      </c>
      <c r="DW1919">
        <v>0</v>
      </c>
      <c r="DX1919">
        <v>0</v>
      </c>
      <c r="DY1919" s="4">
        <v>46505</v>
      </c>
      <c r="DZ1919" s="3" t="s">
        <v>5854</v>
      </c>
      <c r="EA1919">
        <v>6</v>
      </c>
      <c r="EB1919">
        <v>0</v>
      </c>
      <c r="EC1919">
        <v>39</v>
      </c>
      <c r="ED1919">
        <v>0</v>
      </c>
      <c r="EE1919">
        <v>6</v>
      </c>
      <c r="EF1919">
        <v>39</v>
      </c>
      <c r="EG1919">
        <v>4.875</v>
      </c>
      <c r="EH1919">
        <v>1.23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43</v>
      </c>
      <c r="C1920" s="3" t="s">
        <v>13</v>
      </c>
      <c r="D1920" s="3" t="s">
        <v>14</v>
      </c>
      <c r="E1920" s="3" t="s">
        <v>1452</v>
      </c>
      <c r="F1920" s="3" t="s">
        <v>1453</v>
      </c>
      <c r="G1920" s="3" t="s">
        <v>1419</v>
      </c>
      <c r="H1920" s="3" t="s">
        <v>1420</v>
      </c>
      <c r="I1920" s="3" t="s">
        <v>385</v>
      </c>
      <c r="J1920" s="3" t="s">
        <v>386</v>
      </c>
      <c r="K1920" s="3" t="s">
        <v>1274</v>
      </c>
      <c r="L1920" s="3" t="s">
        <v>1285</v>
      </c>
      <c r="M1920" s="3" t="s">
        <v>545</v>
      </c>
      <c r="N1920" s="3" t="s">
        <v>1187</v>
      </c>
      <c r="O1920">
        <v>1</v>
      </c>
      <c r="P1920" s="3" t="s">
        <v>3838</v>
      </c>
      <c r="Q1920" s="3" t="s">
        <v>3838</v>
      </c>
      <c r="R1920" s="3" t="s">
        <v>3838</v>
      </c>
      <c r="S1920" s="3" t="s">
        <v>1119</v>
      </c>
      <c r="T1920" s="3" t="s">
        <v>2501</v>
      </c>
      <c r="U1920" s="3" t="s">
        <v>674</v>
      </c>
      <c r="V1920" s="3" t="s">
        <v>820</v>
      </c>
      <c r="W1920" s="3" t="s">
        <v>627</v>
      </c>
      <c r="X1920" s="3" t="s">
        <v>628</v>
      </c>
      <c r="Y1920" s="3" t="s">
        <v>583</v>
      </c>
      <c r="Z1920" s="3" t="s">
        <v>576</v>
      </c>
      <c r="AA1920" s="3" t="s">
        <v>550</v>
      </c>
      <c r="AB1920">
        <v>0</v>
      </c>
      <c r="AC1920">
        <v>2</v>
      </c>
      <c r="AD1920">
        <v>0</v>
      </c>
      <c r="AE1920">
        <v>0</v>
      </c>
      <c r="AF1920">
        <v>0</v>
      </c>
      <c r="AG1920">
        <v>2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18.75</v>
      </c>
      <c r="DV1920">
        <v>0</v>
      </c>
      <c r="DW1920">
        <v>0</v>
      </c>
      <c r="DX1920">
        <v>0</v>
      </c>
      <c r="DY1920" s="4">
        <v>46142</v>
      </c>
      <c r="DZ1920" s="3" t="s">
        <v>5854</v>
      </c>
      <c r="EA1920">
        <v>1</v>
      </c>
      <c r="EB1920">
        <v>0</v>
      </c>
      <c r="EC1920">
        <v>2</v>
      </c>
      <c r="ED1920">
        <v>0</v>
      </c>
      <c r="EE1920">
        <v>1</v>
      </c>
      <c r="EF1920">
        <v>2</v>
      </c>
      <c r="EG1920">
        <v>2</v>
      </c>
      <c r="EH1920">
        <v>0.5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43</v>
      </c>
      <c r="C1921" s="3" t="s">
        <v>13</v>
      </c>
      <c r="D1921" s="3" t="s">
        <v>14</v>
      </c>
      <c r="E1921" s="3" t="s">
        <v>1452</v>
      </c>
      <c r="F1921" s="3" t="s">
        <v>1453</v>
      </c>
      <c r="G1921" s="3" t="s">
        <v>1419</v>
      </c>
      <c r="H1921" s="3" t="s">
        <v>1420</v>
      </c>
      <c r="I1921" s="3" t="s">
        <v>68</v>
      </c>
      <c r="J1921" s="3" t="s">
        <v>69</v>
      </c>
      <c r="K1921" s="3" t="s">
        <v>1292</v>
      </c>
      <c r="L1921" s="3" t="s">
        <v>1316</v>
      </c>
      <c r="M1921" s="3" t="s">
        <v>545</v>
      </c>
      <c r="N1921" s="3" t="s">
        <v>1187</v>
      </c>
      <c r="O1921">
        <v>3</v>
      </c>
      <c r="P1921" s="3" t="s">
        <v>3838</v>
      </c>
      <c r="Q1921" s="3" t="s">
        <v>3838</v>
      </c>
      <c r="R1921" s="3" t="s">
        <v>3838</v>
      </c>
      <c r="S1921" s="3" t="s">
        <v>964</v>
      </c>
      <c r="T1921" s="3" t="s">
        <v>2317</v>
      </c>
      <c r="U1921" s="3" t="s">
        <v>557</v>
      </c>
      <c r="V1921" s="3" t="s">
        <v>548</v>
      </c>
      <c r="W1921" s="3" t="s">
        <v>4825</v>
      </c>
      <c r="X1921" s="3" t="s">
        <v>4826</v>
      </c>
      <c r="Y1921" s="3" t="s">
        <v>549</v>
      </c>
      <c r="Z1921" s="3" t="s">
        <v>4008</v>
      </c>
      <c r="AA1921" s="3" t="s">
        <v>550</v>
      </c>
      <c r="AB1921">
        <v>0</v>
      </c>
      <c r="AC1921">
        <v>0</v>
      </c>
      <c r="AD1921">
        <v>40</v>
      </c>
      <c r="AE1921">
        <v>0</v>
      </c>
      <c r="AF1921">
        <v>0</v>
      </c>
      <c r="AG1921">
        <v>40</v>
      </c>
      <c r="AH1921">
        <v>0</v>
      </c>
      <c r="AI1921">
        <v>0</v>
      </c>
      <c r="AJ1921">
        <v>0</v>
      </c>
      <c r="AK1921">
        <v>0</v>
      </c>
      <c r="AL1921">
        <v>73</v>
      </c>
      <c r="AM1921">
        <v>0</v>
      </c>
      <c r="AN1921">
        <v>0</v>
      </c>
      <c r="AO1921">
        <v>73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18</v>
      </c>
      <c r="BC1921">
        <v>0</v>
      </c>
      <c r="BD1921">
        <v>0</v>
      </c>
      <c r="BE1921">
        <v>18</v>
      </c>
      <c r="BF1921">
        <v>0</v>
      </c>
      <c r="BG1921">
        <v>0</v>
      </c>
      <c r="BH1921">
        <v>0</v>
      </c>
      <c r="BI1921">
        <v>0</v>
      </c>
      <c r="BJ1921">
        <v>53</v>
      </c>
      <c r="BK1921">
        <v>0</v>
      </c>
      <c r="BL1921">
        <v>0</v>
      </c>
      <c r="BM1921">
        <v>53</v>
      </c>
      <c r="BN1921">
        <v>0</v>
      </c>
      <c r="BO1921">
        <v>0</v>
      </c>
      <c r="BP1921">
        <v>0</v>
      </c>
      <c r="BQ1921">
        <v>0</v>
      </c>
      <c r="BR1921">
        <v>45</v>
      </c>
      <c r="BS1921">
        <v>0</v>
      </c>
      <c r="BT1921">
        <v>0</v>
      </c>
      <c r="BU1921">
        <v>45</v>
      </c>
      <c r="BV1921">
        <v>0</v>
      </c>
      <c r="BW1921">
        <v>0</v>
      </c>
      <c r="BX1921">
        <v>0</v>
      </c>
      <c r="BY1921">
        <v>0</v>
      </c>
      <c r="BZ1921">
        <v>94</v>
      </c>
      <c r="CA1921">
        <v>0</v>
      </c>
      <c r="CB1921">
        <v>0</v>
      </c>
      <c r="CC1921">
        <v>94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45</v>
      </c>
      <c r="CQ1921">
        <v>0</v>
      </c>
      <c r="CR1921">
        <v>0</v>
      </c>
      <c r="CS1921">
        <v>45</v>
      </c>
      <c r="CT1921">
        <v>0</v>
      </c>
      <c r="CU1921">
        <v>0</v>
      </c>
      <c r="CV1921">
        <v>0</v>
      </c>
      <c r="CW1921">
        <v>0</v>
      </c>
      <c r="CX1921">
        <v>60</v>
      </c>
      <c r="CY1921">
        <v>0</v>
      </c>
      <c r="CZ1921">
        <v>0</v>
      </c>
      <c r="DA1921">
        <v>60</v>
      </c>
      <c r="DB1921">
        <v>0</v>
      </c>
      <c r="DC1921">
        <v>0</v>
      </c>
      <c r="DD1921">
        <v>0</v>
      </c>
      <c r="DE1921">
        <v>0</v>
      </c>
      <c r="DF1921">
        <v>45</v>
      </c>
      <c r="DG1921">
        <v>0</v>
      </c>
      <c r="DH1921">
        <v>0</v>
      </c>
      <c r="DI1921">
        <v>45</v>
      </c>
      <c r="DJ1921">
        <v>0</v>
      </c>
      <c r="DK1921">
        <v>0</v>
      </c>
      <c r="DL1921">
        <v>0</v>
      </c>
      <c r="DM1921">
        <v>0</v>
      </c>
      <c r="DN1921">
        <v>46</v>
      </c>
      <c r="DO1921">
        <v>0</v>
      </c>
      <c r="DP1921">
        <v>0</v>
      </c>
      <c r="DQ1921">
        <v>46</v>
      </c>
      <c r="DR1921">
        <v>0</v>
      </c>
      <c r="DS1921">
        <v>0</v>
      </c>
      <c r="DT1921">
        <v>105</v>
      </c>
      <c r="DU1921">
        <v>6.7534999999999998</v>
      </c>
      <c r="DV1921">
        <v>0</v>
      </c>
      <c r="DW1921">
        <v>0</v>
      </c>
      <c r="DX1921">
        <v>0</v>
      </c>
      <c r="DY1921" s="4">
        <v>46356</v>
      </c>
      <c r="DZ1921" s="3" t="s">
        <v>5854</v>
      </c>
      <c r="EA1921">
        <v>59</v>
      </c>
      <c r="EB1921">
        <v>0</v>
      </c>
      <c r="EC1921">
        <v>519</v>
      </c>
      <c r="ED1921">
        <v>0</v>
      </c>
      <c r="EE1921">
        <v>59</v>
      </c>
      <c r="EF1921">
        <v>519</v>
      </c>
      <c r="EG1921">
        <v>51.9</v>
      </c>
      <c r="EH1921">
        <v>1.1400000000000001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43</v>
      </c>
      <c r="C1922" s="3" t="s">
        <v>13</v>
      </c>
      <c r="D1922" s="3" t="s">
        <v>14</v>
      </c>
      <c r="E1922" s="3" t="s">
        <v>1516</v>
      </c>
      <c r="F1922" s="3" t="s">
        <v>543</v>
      </c>
      <c r="G1922" s="3" t="s">
        <v>1517</v>
      </c>
      <c r="H1922" s="3" t="s">
        <v>1518</v>
      </c>
      <c r="I1922" s="3" t="s">
        <v>23</v>
      </c>
      <c r="J1922" s="3" t="s">
        <v>24</v>
      </c>
      <c r="K1922" s="3" t="s">
        <v>1292</v>
      </c>
      <c r="L1922" s="3" t="s">
        <v>1316</v>
      </c>
      <c r="M1922" s="3" t="s">
        <v>545</v>
      </c>
      <c r="N1922" s="3" t="s">
        <v>1187</v>
      </c>
      <c r="O1922">
        <v>3</v>
      </c>
      <c r="P1922" s="3" t="s">
        <v>3838</v>
      </c>
      <c r="Q1922" s="3" t="s">
        <v>3838</v>
      </c>
      <c r="R1922" s="3" t="s">
        <v>3838</v>
      </c>
      <c r="S1922" s="3" t="s">
        <v>236</v>
      </c>
      <c r="T1922" s="3" t="s">
        <v>2483</v>
      </c>
      <c r="U1922" s="3" t="s">
        <v>547</v>
      </c>
      <c r="V1922" s="3" t="s">
        <v>548</v>
      </c>
      <c r="W1922" s="3" t="s">
        <v>548</v>
      </c>
      <c r="X1922" s="3" t="s">
        <v>4829</v>
      </c>
      <c r="Y1922" s="3" t="s">
        <v>549</v>
      </c>
      <c r="Z1922" s="3" t="s">
        <v>4008</v>
      </c>
      <c r="AA1922" s="3" t="s">
        <v>550</v>
      </c>
      <c r="AB1922">
        <v>0</v>
      </c>
      <c r="AC1922">
        <v>200</v>
      </c>
      <c r="AD1922">
        <v>3602</v>
      </c>
      <c r="AE1922">
        <v>0</v>
      </c>
      <c r="AF1922">
        <v>0</v>
      </c>
      <c r="AG1922">
        <v>3802</v>
      </c>
      <c r="AH1922">
        <v>0</v>
      </c>
      <c r="AI1922">
        <v>0</v>
      </c>
      <c r="AJ1922">
        <v>2</v>
      </c>
      <c r="AK1922">
        <v>0</v>
      </c>
      <c r="AL1922">
        <v>803</v>
      </c>
      <c r="AM1922">
        <v>0</v>
      </c>
      <c r="AN1922">
        <v>0</v>
      </c>
      <c r="AO1922">
        <v>805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8</v>
      </c>
      <c r="BC1922">
        <v>0</v>
      </c>
      <c r="BD1922">
        <v>0</v>
      </c>
      <c r="BE1922">
        <v>8</v>
      </c>
      <c r="BF1922">
        <v>0</v>
      </c>
      <c r="BG1922">
        <v>0</v>
      </c>
      <c r="BH1922">
        <v>0</v>
      </c>
      <c r="BI1922">
        <v>0</v>
      </c>
      <c r="BJ1922">
        <v>23</v>
      </c>
      <c r="BK1922">
        <v>0</v>
      </c>
      <c r="BL1922">
        <v>0</v>
      </c>
      <c r="BM1922">
        <v>23</v>
      </c>
      <c r="BN1922">
        <v>0</v>
      </c>
      <c r="BO1922">
        <v>0</v>
      </c>
      <c r="BP1922">
        <v>0</v>
      </c>
      <c r="BQ1922">
        <v>0</v>
      </c>
      <c r="BR1922">
        <v>999</v>
      </c>
      <c r="BS1922">
        <v>0</v>
      </c>
      <c r="BT1922">
        <v>0</v>
      </c>
      <c r="BU1922">
        <v>999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.51697000000000004</v>
      </c>
      <c r="DV1922">
        <v>500</v>
      </c>
      <c r="DW1922">
        <v>0</v>
      </c>
      <c r="DX1922">
        <v>0</v>
      </c>
      <c r="DY1922" s="4">
        <v>46507</v>
      </c>
      <c r="DZ1922" s="3" t="s">
        <v>5854</v>
      </c>
      <c r="EA1922">
        <v>500</v>
      </c>
      <c r="EB1922">
        <v>0</v>
      </c>
      <c r="EC1922">
        <v>5637</v>
      </c>
      <c r="ED1922">
        <v>0</v>
      </c>
      <c r="EE1922">
        <v>500</v>
      </c>
      <c r="EF1922">
        <v>5637</v>
      </c>
      <c r="EG1922">
        <v>1127.4000000000001</v>
      </c>
      <c r="EH1922">
        <v>0.44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43</v>
      </c>
      <c r="C1923" s="3" t="s">
        <v>13</v>
      </c>
      <c r="D1923" s="3" t="s">
        <v>14</v>
      </c>
      <c r="E1923" s="3" t="s">
        <v>1417</v>
      </c>
      <c r="F1923" s="3" t="s">
        <v>1418</v>
      </c>
      <c r="G1923" s="3" t="s">
        <v>1419</v>
      </c>
      <c r="H1923" s="3" t="s">
        <v>1420</v>
      </c>
      <c r="I1923" s="3" t="s">
        <v>389</v>
      </c>
      <c r="J1923" s="3" t="s">
        <v>390</v>
      </c>
      <c r="K1923" s="3" t="s">
        <v>1274</v>
      </c>
      <c r="L1923" s="3" t="s">
        <v>1275</v>
      </c>
      <c r="M1923" s="3" t="s">
        <v>545</v>
      </c>
      <c r="N1923" s="3" t="s">
        <v>1187</v>
      </c>
      <c r="O1923">
        <v>1</v>
      </c>
      <c r="P1923" s="3" t="s">
        <v>3838</v>
      </c>
      <c r="Q1923" s="3" t="s">
        <v>3838</v>
      </c>
      <c r="R1923" s="3" t="s">
        <v>3838</v>
      </c>
      <c r="S1923" s="3" t="s">
        <v>1497</v>
      </c>
      <c r="T1923" s="3" t="s">
        <v>4597</v>
      </c>
      <c r="U1923" s="3" t="s">
        <v>610</v>
      </c>
      <c r="V1923" s="3" t="s">
        <v>548</v>
      </c>
      <c r="W1923" s="3" t="s">
        <v>4830</v>
      </c>
      <c r="X1923" s="3" t="s">
        <v>4831</v>
      </c>
      <c r="Y1923" s="3" t="s">
        <v>549</v>
      </c>
      <c r="Z1923" s="3" t="s">
        <v>576</v>
      </c>
      <c r="AA1923" s="3" t="s">
        <v>55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1</v>
      </c>
      <c r="BU1923">
        <v>1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5.6</v>
      </c>
      <c r="DV1923">
        <v>0</v>
      </c>
      <c r="DW1923">
        <v>0</v>
      </c>
      <c r="DX1923">
        <v>0</v>
      </c>
      <c r="DY1923" s="4">
        <v>46295</v>
      </c>
      <c r="DZ1923" s="3" t="s">
        <v>5854</v>
      </c>
      <c r="EA1923">
        <v>1</v>
      </c>
      <c r="EB1923">
        <v>0</v>
      </c>
      <c r="EC1923">
        <v>1</v>
      </c>
      <c r="ED1923">
        <v>0</v>
      </c>
      <c r="EE1923">
        <v>1</v>
      </c>
      <c r="EF1923">
        <v>1</v>
      </c>
      <c r="EG1923">
        <v>1</v>
      </c>
      <c r="EH1923">
        <v>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43</v>
      </c>
      <c r="C1924" s="3" t="s">
        <v>13</v>
      </c>
      <c r="D1924" s="3" t="s">
        <v>14</v>
      </c>
      <c r="E1924" s="3" t="s">
        <v>1516</v>
      </c>
      <c r="F1924" s="3" t="s">
        <v>543</v>
      </c>
      <c r="G1924" s="3" t="s">
        <v>1517</v>
      </c>
      <c r="H1924" s="3" t="s">
        <v>1518</v>
      </c>
      <c r="I1924" s="3" t="s">
        <v>345</v>
      </c>
      <c r="J1924" s="3" t="s">
        <v>346</v>
      </c>
      <c r="K1924" s="3" t="s">
        <v>1274</v>
      </c>
      <c r="L1924" s="3" t="s">
        <v>1275</v>
      </c>
      <c r="M1924" s="3" t="s">
        <v>545</v>
      </c>
      <c r="N1924" s="3" t="s">
        <v>1187</v>
      </c>
      <c r="O1924">
        <v>2</v>
      </c>
      <c r="P1924" s="3" t="s">
        <v>3838</v>
      </c>
      <c r="Q1924" s="3" t="s">
        <v>3838</v>
      </c>
      <c r="R1924" s="3" t="s">
        <v>3838</v>
      </c>
      <c r="S1924" s="3" t="s">
        <v>849</v>
      </c>
      <c r="T1924" s="3" t="s">
        <v>2856</v>
      </c>
      <c r="U1924" s="3" t="s">
        <v>674</v>
      </c>
      <c r="V1924" s="3" t="s">
        <v>820</v>
      </c>
      <c r="W1924" s="3" t="s">
        <v>821</v>
      </c>
      <c r="X1924" s="3" t="s">
        <v>821</v>
      </c>
      <c r="Y1924" s="3" t="s">
        <v>549</v>
      </c>
      <c r="Z1924" s="3" t="s">
        <v>4007</v>
      </c>
      <c r="AA1924" s="3" t="s">
        <v>55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4</v>
      </c>
      <c r="AT1924">
        <v>0</v>
      </c>
      <c r="AU1924">
        <v>0</v>
      </c>
      <c r="AV1924">
        <v>0</v>
      </c>
      <c r="AW1924">
        <v>4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3</v>
      </c>
      <c r="CP1924">
        <v>0</v>
      </c>
      <c r="CQ1924">
        <v>0</v>
      </c>
      <c r="CR1924">
        <v>0</v>
      </c>
      <c r="CS1924">
        <v>3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2</v>
      </c>
      <c r="DF1924">
        <v>0</v>
      </c>
      <c r="DG1924">
        <v>0</v>
      </c>
      <c r="DH1924">
        <v>0</v>
      </c>
      <c r="DI1924">
        <v>2</v>
      </c>
      <c r="DJ1924">
        <v>0</v>
      </c>
      <c r="DK1924">
        <v>0</v>
      </c>
      <c r="DL1924">
        <v>0</v>
      </c>
      <c r="DM1924">
        <v>3</v>
      </c>
      <c r="DN1924">
        <v>0</v>
      </c>
      <c r="DO1924">
        <v>0</v>
      </c>
      <c r="DP1924">
        <v>0</v>
      </c>
      <c r="DQ1924">
        <v>3</v>
      </c>
      <c r="DR1924">
        <v>0</v>
      </c>
      <c r="DS1924">
        <v>0</v>
      </c>
      <c r="DT1924">
        <v>8</v>
      </c>
      <c r="DU1924">
        <v>17.431249999999999</v>
      </c>
      <c r="DV1924">
        <v>0</v>
      </c>
      <c r="DW1924">
        <v>0</v>
      </c>
      <c r="DX1924">
        <v>0</v>
      </c>
      <c r="DY1924" s="4">
        <v>47238</v>
      </c>
      <c r="DZ1924" s="3" t="s">
        <v>5854</v>
      </c>
      <c r="EA1924">
        <v>5</v>
      </c>
      <c r="EB1924">
        <v>0</v>
      </c>
      <c r="EC1924">
        <v>12</v>
      </c>
      <c r="ED1924">
        <v>0</v>
      </c>
      <c r="EE1924">
        <v>5</v>
      </c>
      <c r="EF1924">
        <v>12</v>
      </c>
      <c r="EG1924">
        <v>3</v>
      </c>
      <c r="EH1924">
        <v>1.67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43</v>
      </c>
      <c r="C1925" s="3" t="s">
        <v>13</v>
      </c>
      <c r="D1925" s="3" t="s">
        <v>14</v>
      </c>
      <c r="E1925" s="3" t="s">
        <v>1474</v>
      </c>
      <c r="F1925" s="3" t="s">
        <v>1475</v>
      </c>
      <c r="G1925" s="3" t="s">
        <v>4390</v>
      </c>
      <c r="H1925" s="3" t="s">
        <v>4391</v>
      </c>
      <c r="I1925" s="3" t="s">
        <v>226</v>
      </c>
      <c r="J1925" s="3" t="s">
        <v>227</v>
      </c>
      <c r="K1925" s="3" t="s">
        <v>1274</v>
      </c>
      <c r="L1925" s="3" t="s">
        <v>1285</v>
      </c>
      <c r="M1925" s="3" t="s">
        <v>545</v>
      </c>
      <c r="N1925" s="3" t="s">
        <v>1187</v>
      </c>
      <c r="O1925">
        <v>1</v>
      </c>
      <c r="P1925" s="3" t="s">
        <v>3838</v>
      </c>
      <c r="Q1925" s="3" t="s">
        <v>3838</v>
      </c>
      <c r="R1925" s="3" t="s">
        <v>3838</v>
      </c>
      <c r="S1925" s="3" t="s">
        <v>1192</v>
      </c>
      <c r="T1925" s="3" t="s">
        <v>4543</v>
      </c>
      <c r="U1925" s="3" t="s">
        <v>557</v>
      </c>
      <c r="V1925" s="3" t="s">
        <v>548</v>
      </c>
      <c r="W1925" s="3" t="s">
        <v>4825</v>
      </c>
      <c r="X1925" s="3" t="s">
        <v>4826</v>
      </c>
      <c r="Y1925" s="3" t="s">
        <v>549</v>
      </c>
      <c r="Z1925" s="3" t="s">
        <v>4008</v>
      </c>
      <c r="AA1925" s="3" t="s">
        <v>55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2</v>
      </c>
      <c r="CI1925">
        <v>0</v>
      </c>
      <c r="CJ1925">
        <v>0</v>
      </c>
      <c r="CK1925">
        <v>2</v>
      </c>
      <c r="CL1925">
        <v>0</v>
      </c>
      <c r="CM1925">
        <v>0</v>
      </c>
      <c r="CN1925">
        <v>0</v>
      </c>
      <c r="CO1925">
        <v>0</v>
      </c>
      <c r="CP1925">
        <v>2</v>
      </c>
      <c r="CQ1925">
        <v>0</v>
      </c>
      <c r="CR1925">
        <v>0</v>
      </c>
      <c r="CS1925">
        <v>2</v>
      </c>
      <c r="CT1925">
        <v>0</v>
      </c>
      <c r="CU1925">
        <v>0</v>
      </c>
      <c r="CV1925">
        <v>0</v>
      </c>
      <c r="CW1925">
        <v>0</v>
      </c>
      <c r="CX1925">
        <v>2</v>
      </c>
      <c r="CY1925">
        <v>0</v>
      </c>
      <c r="CZ1925">
        <v>0</v>
      </c>
      <c r="DA1925">
        <v>2</v>
      </c>
      <c r="DB1925">
        <v>0</v>
      </c>
      <c r="DC1925">
        <v>0</v>
      </c>
      <c r="DD1925">
        <v>0</v>
      </c>
      <c r="DE1925">
        <v>0</v>
      </c>
      <c r="DF1925">
        <v>1</v>
      </c>
      <c r="DG1925">
        <v>0</v>
      </c>
      <c r="DH1925">
        <v>0</v>
      </c>
      <c r="DI1925">
        <v>1</v>
      </c>
      <c r="DJ1925">
        <v>0</v>
      </c>
      <c r="DK1925">
        <v>0</v>
      </c>
      <c r="DL1925">
        <v>0</v>
      </c>
      <c r="DM1925">
        <v>0</v>
      </c>
      <c r="DN1925">
        <v>2</v>
      </c>
      <c r="DO1925">
        <v>0</v>
      </c>
      <c r="DP1925">
        <v>0</v>
      </c>
      <c r="DQ1925">
        <v>2</v>
      </c>
      <c r="DR1925">
        <v>0</v>
      </c>
      <c r="DS1925">
        <v>0</v>
      </c>
      <c r="DT1925">
        <v>4</v>
      </c>
      <c r="DU1925">
        <v>137.69123999999999</v>
      </c>
      <c r="DV1925">
        <v>0</v>
      </c>
      <c r="DW1925">
        <v>0</v>
      </c>
      <c r="DX1925">
        <v>0</v>
      </c>
      <c r="DY1925" s="4">
        <v>46052</v>
      </c>
      <c r="DZ1925" s="3" t="s">
        <v>5854</v>
      </c>
      <c r="EA1925">
        <v>2</v>
      </c>
      <c r="EB1925">
        <v>0</v>
      </c>
      <c r="EC1925">
        <v>9</v>
      </c>
      <c r="ED1925">
        <v>0</v>
      </c>
      <c r="EE1925">
        <v>2</v>
      </c>
      <c r="EF1925">
        <v>9</v>
      </c>
      <c r="EG1925">
        <v>1.8</v>
      </c>
      <c r="EH1925">
        <v>1.1100000000000001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43</v>
      </c>
      <c r="C1926" s="3" t="s">
        <v>13</v>
      </c>
      <c r="D1926" s="3" t="s">
        <v>14</v>
      </c>
      <c r="E1926" s="3" t="s">
        <v>1417</v>
      </c>
      <c r="F1926" s="3" t="s">
        <v>1418</v>
      </c>
      <c r="G1926" s="3" t="s">
        <v>1419</v>
      </c>
      <c r="H1926" s="3" t="s">
        <v>1420</v>
      </c>
      <c r="I1926" s="3" t="s">
        <v>242</v>
      </c>
      <c r="J1926" s="3" t="s">
        <v>243</v>
      </c>
      <c r="K1926" s="3" t="s">
        <v>1274</v>
      </c>
      <c r="L1926" s="3" t="s">
        <v>1275</v>
      </c>
      <c r="M1926" s="3" t="s">
        <v>545</v>
      </c>
      <c r="N1926" s="3" t="s">
        <v>1187</v>
      </c>
      <c r="O1926">
        <v>2</v>
      </c>
      <c r="P1926" s="3" t="s">
        <v>3838</v>
      </c>
      <c r="Q1926" s="3" t="s">
        <v>3838</v>
      </c>
      <c r="R1926" s="3" t="s">
        <v>3838</v>
      </c>
      <c r="S1926" s="3" t="s">
        <v>846</v>
      </c>
      <c r="T1926" s="3" t="s">
        <v>2324</v>
      </c>
      <c r="U1926" s="3" t="s">
        <v>674</v>
      </c>
      <c r="V1926" s="3" t="s">
        <v>820</v>
      </c>
      <c r="W1926" s="3" t="s">
        <v>821</v>
      </c>
      <c r="X1926" s="3" t="s">
        <v>821</v>
      </c>
      <c r="Y1926" s="3" t="s">
        <v>549</v>
      </c>
      <c r="Z1926" s="3" t="s">
        <v>4007</v>
      </c>
      <c r="AA1926" s="3" t="s">
        <v>55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4</v>
      </c>
      <c r="DN1926">
        <v>0</v>
      </c>
      <c r="DO1926">
        <v>0</v>
      </c>
      <c r="DP1926">
        <v>0</v>
      </c>
      <c r="DQ1926">
        <v>4</v>
      </c>
      <c r="DR1926">
        <v>0</v>
      </c>
      <c r="DS1926">
        <v>0</v>
      </c>
      <c r="DT1926">
        <v>9</v>
      </c>
      <c r="DU1926">
        <v>1.375</v>
      </c>
      <c r="DV1926">
        <v>0</v>
      </c>
      <c r="DW1926">
        <v>0</v>
      </c>
      <c r="DX1926">
        <v>0</v>
      </c>
      <c r="DY1926" s="4">
        <v>46996</v>
      </c>
      <c r="DZ1926" s="3" t="s">
        <v>5854</v>
      </c>
      <c r="EA1926">
        <v>5</v>
      </c>
      <c r="EB1926">
        <v>0</v>
      </c>
      <c r="EC1926">
        <v>4</v>
      </c>
      <c r="ED1926">
        <v>0</v>
      </c>
      <c r="EE1926">
        <v>5</v>
      </c>
      <c r="EF1926">
        <v>4</v>
      </c>
      <c r="EG1926">
        <v>4</v>
      </c>
      <c r="EH1926">
        <v>1.25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43</v>
      </c>
      <c r="C1927" s="3" t="s">
        <v>13</v>
      </c>
      <c r="D1927" s="3" t="s">
        <v>14</v>
      </c>
      <c r="E1927" s="3" t="s">
        <v>1516</v>
      </c>
      <c r="F1927" s="3" t="s">
        <v>543</v>
      </c>
      <c r="G1927" s="3" t="s">
        <v>1517</v>
      </c>
      <c r="H1927" s="3" t="s">
        <v>1518</v>
      </c>
      <c r="I1927" s="3" t="s">
        <v>306</v>
      </c>
      <c r="J1927" s="3" t="s">
        <v>307</v>
      </c>
      <c r="K1927" s="3" t="s">
        <v>1274</v>
      </c>
      <c r="L1927" s="3" t="s">
        <v>1285</v>
      </c>
      <c r="M1927" s="3" t="s">
        <v>545</v>
      </c>
      <c r="N1927" s="3" t="s">
        <v>1187</v>
      </c>
      <c r="O1927">
        <v>2</v>
      </c>
      <c r="P1927" s="3" t="s">
        <v>3838</v>
      </c>
      <c r="Q1927" s="3" t="s">
        <v>3838</v>
      </c>
      <c r="R1927" s="3" t="s">
        <v>3838</v>
      </c>
      <c r="S1927" s="3" t="s">
        <v>928</v>
      </c>
      <c r="T1927" s="3" t="s">
        <v>2259</v>
      </c>
      <c r="U1927" s="3" t="s">
        <v>674</v>
      </c>
      <c r="V1927" s="3" t="s">
        <v>820</v>
      </c>
      <c r="W1927" s="3" t="s">
        <v>821</v>
      </c>
      <c r="X1927" s="3" t="s">
        <v>821</v>
      </c>
      <c r="Y1927" s="3" t="s">
        <v>549</v>
      </c>
      <c r="Z1927" s="3" t="s">
        <v>4007</v>
      </c>
      <c r="AA1927" s="3" t="s">
        <v>550</v>
      </c>
      <c r="AB1927">
        <v>0</v>
      </c>
      <c r="AC1927">
        <v>2</v>
      </c>
      <c r="AD1927">
        <v>0</v>
      </c>
      <c r="AE1927">
        <v>0</v>
      </c>
      <c r="AF1927">
        <v>0</v>
      </c>
      <c r="AG1927">
        <v>2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3</v>
      </c>
      <c r="BZ1927">
        <v>0</v>
      </c>
      <c r="CA1927">
        <v>0</v>
      </c>
      <c r="CB1927">
        <v>0</v>
      </c>
      <c r="CC1927">
        <v>3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2</v>
      </c>
      <c r="DU1927">
        <v>5.3624999999999998</v>
      </c>
      <c r="DV1927">
        <v>0</v>
      </c>
      <c r="DW1927">
        <v>0</v>
      </c>
      <c r="DX1927">
        <v>0</v>
      </c>
      <c r="DY1927" s="4">
        <v>46828</v>
      </c>
      <c r="DZ1927" s="3" t="s">
        <v>5854</v>
      </c>
      <c r="EA1927">
        <v>2</v>
      </c>
      <c r="EB1927">
        <v>0</v>
      </c>
      <c r="EC1927">
        <v>5</v>
      </c>
      <c r="ED1927">
        <v>0</v>
      </c>
      <c r="EE1927">
        <v>2</v>
      </c>
      <c r="EF1927">
        <v>5</v>
      </c>
      <c r="EG1927">
        <v>2.5</v>
      </c>
      <c r="EH1927">
        <v>0.8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43</v>
      </c>
      <c r="C1928" s="3" t="s">
        <v>13</v>
      </c>
      <c r="D1928" s="3" t="s">
        <v>14</v>
      </c>
      <c r="E1928" s="3" t="s">
        <v>1349</v>
      </c>
      <c r="F1928" s="3" t="s">
        <v>1350</v>
      </c>
      <c r="G1928" s="3" t="s">
        <v>1554</v>
      </c>
      <c r="H1928" s="3" t="s">
        <v>1555</v>
      </c>
      <c r="I1928" s="3" t="s">
        <v>84</v>
      </c>
      <c r="J1928" s="3" t="s">
        <v>85</v>
      </c>
      <c r="K1928" s="3" t="s">
        <v>1239</v>
      </c>
      <c r="L1928" s="3" t="s">
        <v>1556</v>
      </c>
      <c r="M1928" s="3" t="s">
        <v>545</v>
      </c>
      <c r="N1928" s="3" t="s">
        <v>1351</v>
      </c>
      <c r="O1928">
        <v>2</v>
      </c>
      <c r="P1928" s="3" t="s">
        <v>3838</v>
      </c>
      <c r="Q1928" s="3" t="s">
        <v>3838</v>
      </c>
      <c r="R1928" s="3" t="s">
        <v>3838</v>
      </c>
      <c r="S1928" s="3" t="s">
        <v>1854</v>
      </c>
      <c r="T1928" s="3" t="s">
        <v>3574</v>
      </c>
      <c r="U1928" s="3" t="s">
        <v>674</v>
      </c>
      <c r="V1928" s="3" t="s">
        <v>820</v>
      </c>
      <c r="W1928" s="3" t="s">
        <v>821</v>
      </c>
      <c r="X1928" s="3" t="s">
        <v>821</v>
      </c>
      <c r="Y1928" s="3" t="s">
        <v>583</v>
      </c>
      <c r="Z1928" s="3" t="s">
        <v>576</v>
      </c>
      <c r="AA1928" s="3" t="s">
        <v>55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17</v>
      </c>
      <c r="AL1928">
        <v>0</v>
      </c>
      <c r="AM1928">
        <v>0</v>
      </c>
      <c r="AN1928">
        <v>0</v>
      </c>
      <c r="AO1928">
        <v>17</v>
      </c>
      <c r="AP1928">
        <v>0</v>
      </c>
      <c r="AQ1928">
        <v>0</v>
      </c>
      <c r="AR1928">
        <v>0</v>
      </c>
      <c r="AS1928">
        <v>38</v>
      </c>
      <c r="AT1928">
        <v>0</v>
      </c>
      <c r="AU1928">
        <v>0</v>
      </c>
      <c r="AV1928">
        <v>0</v>
      </c>
      <c r="AW1928">
        <v>38</v>
      </c>
      <c r="AX1928">
        <v>0</v>
      </c>
      <c r="AY1928">
        <v>0</v>
      </c>
      <c r="AZ1928">
        <v>0</v>
      </c>
      <c r="BA1928">
        <v>30</v>
      </c>
      <c r="BB1928">
        <v>0</v>
      </c>
      <c r="BC1928">
        <v>0</v>
      </c>
      <c r="BD1928">
        <v>0</v>
      </c>
      <c r="BE1928">
        <v>30</v>
      </c>
      <c r="BF1928">
        <v>0</v>
      </c>
      <c r="BG1928">
        <v>0</v>
      </c>
      <c r="BH1928">
        <v>0</v>
      </c>
      <c r="BI1928">
        <v>29</v>
      </c>
      <c r="BJ1928">
        <v>0</v>
      </c>
      <c r="BK1928">
        <v>0</v>
      </c>
      <c r="BL1928">
        <v>0</v>
      </c>
      <c r="BM1928">
        <v>29</v>
      </c>
      <c r="BN1928">
        <v>0</v>
      </c>
      <c r="BO1928">
        <v>0</v>
      </c>
      <c r="BP1928">
        <v>0</v>
      </c>
      <c r="BQ1928">
        <v>41</v>
      </c>
      <c r="BR1928">
        <v>0</v>
      </c>
      <c r="BS1928">
        <v>0</v>
      </c>
      <c r="BT1928">
        <v>0</v>
      </c>
      <c r="BU1928">
        <v>41</v>
      </c>
      <c r="BV1928">
        <v>0</v>
      </c>
      <c r="BW1928">
        <v>0</v>
      </c>
      <c r="BX1928">
        <v>0</v>
      </c>
      <c r="BY1928">
        <v>48</v>
      </c>
      <c r="BZ1928">
        <v>0</v>
      </c>
      <c r="CA1928">
        <v>0</v>
      </c>
      <c r="CB1928">
        <v>0</v>
      </c>
      <c r="CC1928">
        <v>48</v>
      </c>
      <c r="CD1928">
        <v>0</v>
      </c>
      <c r="CE1928">
        <v>0</v>
      </c>
      <c r="CF1928">
        <v>1</v>
      </c>
      <c r="CG1928">
        <v>51</v>
      </c>
      <c r="CH1928">
        <v>0</v>
      </c>
      <c r="CI1928">
        <v>0</v>
      </c>
      <c r="CJ1928">
        <v>0</v>
      </c>
      <c r="CK1928">
        <v>52</v>
      </c>
      <c r="CL1928">
        <v>0</v>
      </c>
      <c r="CM1928">
        <v>0</v>
      </c>
      <c r="CN1928">
        <v>0</v>
      </c>
      <c r="CO1928">
        <v>34</v>
      </c>
      <c r="CP1928">
        <v>0</v>
      </c>
      <c r="CQ1928">
        <v>0</v>
      </c>
      <c r="CR1928">
        <v>0</v>
      </c>
      <c r="CS1928">
        <v>34</v>
      </c>
      <c r="CT1928">
        <v>0</v>
      </c>
      <c r="CU1928">
        <v>0</v>
      </c>
      <c r="CV1928">
        <v>0</v>
      </c>
      <c r="CW1928">
        <v>27</v>
      </c>
      <c r="CX1928">
        <v>0</v>
      </c>
      <c r="CY1928">
        <v>0</v>
      </c>
      <c r="CZ1928">
        <v>0</v>
      </c>
      <c r="DA1928">
        <v>27</v>
      </c>
      <c r="DB1928">
        <v>0</v>
      </c>
      <c r="DC1928">
        <v>0</v>
      </c>
      <c r="DD1928">
        <v>0</v>
      </c>
      <c r="DE1928">
        <v>29</v>
      </c>
      <c r="DF1928">
        <v>0</v>
      </c>
      <c r="DG1928">
        <v>0</v>
      </c>
      <c r="DH1928">
        <v>0</v>
      </c>
      <c r="DI1928">
        <v>29</v>
      </c>
      <c r="DJ1928">
        <v>0</v>
      </c>
      <c r="DK1928">
        <v>0</v>
      </c>
      <c r="DL1928">
        <v>0</v>
      </c>
      <c r="DM1928">
        <v>19</v>
      </c>
      <c r="DN1928">
        <v>0</v>
      </c>
      <c r="DO1928">
        <v>0</v>
      </c>
      <c r="DP1928">
        <v>0</v>
      </c>
      <c r="DQ1928">
        <v>19</v>
      </c>
      <c r="DR1928">
        <v>0</v>
      </c>
      <c r="DS1928">
        <v>0</v>
      </c>
      <c r="DT1928">
        <v>65</v>
      </c>
      <c r="DU1928">
        <v>727.46669999999995</v>
      </c>
      <c r="DV1928">
        <v>28</v>
      </c>
      <c r="DW1928">
        <v>0</v>
      </c>
      <c r="DX1928">
        <v>25</v>
      </c>
      <c r="DY1928" s="4">
        <v>47535</v>
      </c>
      <c r="DZ1928" s="3" t="s">
        <v>5854</v>
      </c>
      <c r="EA1928">
        <v>49</v>
      </c>
      <c r="EB1928">
        <v>0</v>
      </c>
      <c r="EC1928">
        <v>364</v>
      </c>
      <c r="ED1928">
        <v>0</v>
      </c>
      <c r="EE1928">
        <v>49</v>
      </c>
      <c r="EF1928">
        <v>364</v>
      </c>
      <c r="EG1928">
        <v>33.090909000000003</v>
      </c>
      <c r="EH1928">
        <v>1.48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43</v>
      </c>
      <c r="C1929" s="3" t="s">
        <v>13</v>
      </c>
      <c r="D1929" s="3" t="s">
        <v>14</v>
      </c>
      <c r="E1929" s="3" t="s">
        <v>1502</v>
      </c>
      <c r="F1929" s="3" t="s">
        <v>1503</v>
      </c>
      <c r="G1929" s="3" t="s">
        <v>1419</v>
      </c>
      <c r="H1929" s="3" t="s">
        <v>1420</v>
      </c>
      <c r="I1929" s="3" t="s">
        <v>399</v>
      </c>
      <c r="J1929" s="3" t="s">
        <v>400</v>
      </c>
      <c r="K1929" s="3" t="s">
        <v>1274</v>
      </c>
      <c r="L1929" s="3" t="s">
        <v>1285</v>
      </c>
      <c r="M1929" s="3" t="s">
        <v>545</v>
      </c>
      <c r="N1929" s="3" t="s">
        <v>1187</v>
      </c>
      <c r="O1929">
        <v>1</v>
      </c>
      <c r="P1929" s="3" t="s">
        <v>3838</v>
      </c>
      <c r="Q1929" s="3" t="s">
        <v>3838</v>
      </c>
      <c r="R1929" s="3" t="s">
        <v>3838</v>
      </c>
      <c r="S1929" s="3" t="s">
        <v>802</v>
      </c>
      <c r="T1929" s="3" t="s">
        <v>2366</v>
      </c>
      <c r="U1929" s="3" t="s">
        <v>557</v>
      </c>
      <c r="V1929" s="3" t="s">
        <v>548</v>
      </c>
      <c r="W1929" s="3" t="s">
        <v>4825</v>
      </c>
      <c r="X1929" s="3" t="s">
        <v>4826</v>
      </c>
      <c r="Y1929" s="3" t="s">
        <v>549</v>
      </c>
      <c r="Z1929" s="3" t="s">
        <v>4008</v>
      </c>
      <c r="AA1929" s="3" t="s">
        <v>55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1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0</v>
      </c>
      <c r="AT1929">
        <v>1</v>
      </c>
      <c r="AU1929">
        <v>0</v>
      </c>
      <c r="AV1929">
        <v>0</v>
      </c>
      <c r="AW1929">
        <v>1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1</v>
      </c>
      <c r="CA1929">
        <v>0</v>
      </c>
      <c r="CB1929">
        <v>0</v>
      </c>
      <c r="CC1929">
        <v>1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1</v>
      </c>
      <c r="DG1929">
        <v>0</v>
      </c>
      <c r="DH1929">
        <v>0</v>
      </c>
      <c r="DI1929">
        <v>1</v>
      </c>
      <c r="DJ1929">
        <v>0</v>
      </c>
      <c r="DK1929">
        <v>0</v>
      </c>
      <c r="DL1929">
        <v>0</v>
      </c>
      <c r="DM1929">
        <v>0</v>
      </c>
      <c r="DN1929">
        <v>1</v>
      </c>
      <c r="DO1929">
        <v>0</v>
      </c>
      <c r="DP1929">
        <v>0</v>
      </c>
      <c r="DQ1929">
        <v>1</v>
      </c>
      <c r="DR1929">
        <v>0</v>
      </c>
      <c r="DS1929">
        <v>0</v>
      </c>
      <c r="DT1929">
        <v>2</v>
      </c>
      <c r="DU1929">
        <v>88.780955000000006</v>
      </c>
      <c r="DV1929">
        <v>0</v>
      </c>
      <c r="DW1929">
        <v>0</v>
      </c>
      <c r="DX1929">
        <v>0</v>
      </c>
      <c r="DY1929" s="4">
        <v>46295</v>
      </c>
      <c r="DZ1929" s="3" t="s">
        <v>5854</v>
      </c>
      <c r="EA1929">
        <v>1</v>
      </c>
      <c r="EB1929">
        <v>0</v>
      </c>
      <c r="EC1929">
        <v>5</v>
      </c>
      <c r="ED1929">
        <v>0</v>
      </c>
      <c r="EE1929">
        <v>1</v>
      </c>
      <c r="EF1929">
        <v>5</v>
      </c>
      <c r="EG1929">
        <v>1</v>
      </c>
      <c r="EH1929">
        <v>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43</v>
      </c>
      <c r="C1930" s="3" t="s">
        <v>13</v>
      </c>
      <c r="D1930" s="3" t="s">
        <v>14</v>
      </c>
      <c r="E1930" s="3" t="s">
        <v>1417</v>
      </c>
      <c r="F1930" s="3" t="s">
        <v>1418</v>
      </c>
      <c r="G1930" s="3" t="s">
        <v>1419</v>
      </c>
      <c r="H1930" s="3" t="s">
        <v>1420</v>
      </c>
      <c r="I1930" s="3" t="s">
        <v>92</v>
      </c>
      <c r="J1930" s="3" t="s">
        <v>93</v>
      </c>
      <c r="K1930" s="3" t="s">
        <v>1274</v>
      </c>
      <c r="L1930" s="3" t="s">
        <v>1275</v>
      </c>
      <c r="M1930" s="3" t="s">
        <v>545</v>
      </c>
      <c r="N1930" s="3" t="s">
        <v>1187</v>
      </c>
      <c r="O1930">
        <v>1</v>
      </c>
      <c r="P1930" s="3" t="s">
        <v>3838</v>
      </c>
      <c r="Q1930" s="3" t="s">
        <v>3838</v>
      </c>
      <c r="R1930" s="3" t="s">
        <v>3838</v>
      </c>
      <c r="S1930" s="3" t="s">
        <v>805</v>
      </c>
      <c r="T1930" s="3" t="s">
        <v>2660</v>
      </c>
      <c r="U1930" s="3" t="s">
        <v>557</v>
      </c>
      <c r="V1930" s="3" t="s">
        <v>548</v>
      </c>
      <c r="W1930" s="3" t="s">
        <v>4825</v>
      </c>
      <c r="X1930" s="3" t="s">
        <v>4826</v>
      </c>
      <c r="Y1930" s="3" t="s">
        <v>549</v>
      </c>
      <c r="Z1930" s="3" t="s">
        <v>4008</v>
      </c>
      <c r="AA1930" s="3" t="s">
        <v>55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1</v>
      </c>
      <c r="BC1930">
        <v>0</v>
      </c>
      <c r="BD1930">
        <v>0</v>
      </c>
      <c r="BE1930">
        <v>1</v>
      </c>
      <c r="BF1930">
        <v>0</v>
      </c>
      <c r="BG1930">
        <v>0</v>
      </c>
      <c r="BH1930">
        <v>0</v>
      </c>
      <c r="BI1930">
        <v>0</v>
      </c>
      <c r="BJ1930">
        <v>1</v>
      </c>
      <c r="BK1930">
        <v>0</v>
      </c>
      <c r="BL1930">
        <v>0</v>
      </c>
      <c r="BM1930">
        <v>1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2</v>
      </c>
      <c r="CA1930">
        <v>0</v>
      </c>
      <c r="CB1930">
        <v>0</v>
      </c>
      <c r="CC1930">
        <v>2</v>
      </c>
      <c r="CD1930">
        <v>0</v>
      </c>
      <c r="CE1930">
        <v>0</v>
      </c>
      <c r="CF1930">
        <v>0</v>
      </c>
      <c r="CG1930">
        <v>0</v>
      </c>
      <c r="CH1930">
        <v>1</v>
      </c>
      <c r="CI1930">
        <v>0</v>
      </c>
      <c r="CJ1930">
        <v>0</v>
      </c>
      <c r="CK1930">
        <v>1</v>
      </c>
      <c r="CL1930">
        <v>0</v>
      </c>
      <c r="CM1930">
        <v>0</v>
      </c>
      <c r="CN1930">
        <v>0</v>
      </c>
      <c r="CO1930">
        <v>0</v>
      </c>
      <c r="CP1930">
        <v>4</v>
      </c>
      <c r="CQ1930">
        <v>0</v>
      </c>
      <c r="CR1930">
        <v>0</v>
      </c>
      <c r="CS1930">
        <v>4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4</v>
      </c>
      <c r="DG1930">
        <v>0</v>
      </c>
      <c r="DH1930">
        <v>0</v>
      </c>
      <c r="DI1930">
        <v>4</v>
      </c>
      <c r="DJ1930">
        <v>0</v>
      </c>
      <c r="DK1930">
        <v>0</v>
      </c>
      <c r="DL1930">
        <v>0</v>
      </c>
      <c r="DM1930">
        <v>0</v>
      </c>
      <c r="DN1930">
        <v>1</v>
      </c>
      <c r="DO1930">
        <v>0</v>
      </c>
      <c r="DP1930">
        <v>0</v>
      </c>
      <c r="DQ1930">
        <v>1</v>
      </c>
      <c r="DR1930">
        <v>0</v>
      </c>
      <c r="DS1930">
        <v>0</v>
      </c>
      <c r="DT1930">
        <v>2</v>
      </c>
      <c r="DU1930">
        <v>32.574424999999998</v>
      </c>
      <c r="DV1930">
        <v>1</v>
      </c>
      <c r="DW1930">
        <v>0</v>
      </c>
      <c r="DX1930">
        <v>0</v>
      </c>
      <c r="DY1930" s="4">
        <v>46265</v>
      </c>
      <c r="DZ1930" s="3" t="s">
        <v>5854</v>
      </c>
      <c r="EA1930">
        <v>2</v>
      </c>
      <c r="EB1930">
        <v>0</v>
      </c>
      <c r="EC1930">
        <v>14</v>
      </c>
      <c r="ED1930">
        <v>0</v>
      </c>
      <c r="EE1930">
        <v>2</v>
      </c>
      <c r="EF1930">
        <v>14</v>
      </c>
      <c r="EG1930">
        <v>2</v>
      </c>
      <c r="EH1930">
        <v>1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43</v>
      </c>
      <c r="C1931" s="3" t="s">
        <v>13</v>
      </c>
      <c r="D1931" s="3" t="s">
        <v>14</v>
      </c>
      <c r="E1931" s="3" t="s">
        <v>1516</v>
      </c>
      <c r="F1931" s="3" t="s">
        <v>543</v>
      </c>
      <c r="G1931" s="3" t="s">
        <v>1517</v>
      </c>
      <c r="H1931" s="3" t="s">
        <v>1518</v>
      </c>
      <c r="I1931" s="3" t="s">
        <v>49</v>
      </c>
      <c r="J1931" s="3" t="s">
        <v>50</v>
      </c>
      <c r="K1931" s="3" t="s">
        <v>1292</v>
      </c>
      <c r="L1931" s="3" t="s">
        <v>1293</v>
      </c>
      <c r="M1931" s="3" t="s">
        <v>545</v>
      </c>
      <c r="N1931" s="3" t="s">
        <v>1187</v>
      </c>
      <c r="O1931">
        <v>2</v>
      </c>
      <c r="P1931" s="3" t="s">
        <v>3838</v>
      </c>
      <c r="Q1931" s="3" t="s">
        <v>3838</v>
      </c>
      <c r="R1931" s="3" t="s">
        <v>3838</v>
      </c>
      <c r="S1931" s="3" t="s">
        <v>885</v>
      </c>
      <c r="T1931" s="3" t="s">
        <v>2522</v>
      </c>
      <c r="U1931" s="3" t="s">
        <v>610</v>
      </c>
      <c r="V1931" s="3" t="s">
        <v>820</v>
      </c>
      <c r="W1931" s="3" t="s">
        <v>831</v>
      </c>
      <c r="X1931" s="3" t="s">
        <v>832</v>
      </c>
      <c r="Y1931" s="3" t="s">
        <v>583</v>
      </c>
      <c r="Z1931" s="3" t="s">
        <v>576</v>
      </c>
      <c r="AA1931" s="3" t="s">
        <v>55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1</v>
      </c>
      <c r="CX1931">
        <v>0</v>
      </c>
      <c r="CY1931">
        <v>0</v>
      </c>
      <c r="CZ1931">
        <v>0</v>
      </c>
      <c r="DA1931">
        <v>1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1</v>
      </c>
      <c r="DU1931">
        <v>37.5</v>
      </c>
      <c r="DV1931">
        <v>0</v>
      </c>
      <c r="DW1931">
        <v>0</v>
      </c>
      <c r="DX1931">
        <v>0</v>
      </c>
      <c r="DY1931" s="4">
        <v>46022</v>
      </c>
      <c r="DZ1931" s="3" t="s">
        <v>5854</v>
      </c>
      <c r="EA1931">
        <v>1</v>
      </c>
      <c r="EB1931">
        <v>0</v>
      </c>
      <c r="EC1931">
        <v>1</v>
      </c>
      <c r="ED1931">
        <v>0</v>
      </c>
      <c r="EE1931">
        <v>1</v>
      </c>
      <c r="EF1931">
        <v>1</v>
      </c>
      <c r="EG1931">
        <v>1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43</v>
      </c>
      <c r="C1932" s="3" t="s">
        <v>13</v>
      </c>
      <c r="D1932" s="3" t="s">
        <v>14</v>
      </c>
      <c r="E1932" s="3" t="s">
        <v>1516</v>
      </c>
      <c r="F1932" s="3" t="s">
        <v>543</v>
      </c>
      <c r="G1932" s="3" t="s">
        <v>1517</v>
      </c>
      <c r="H1932" s="3" t="s">
        <v>1518</v>
      </c>
      <c r="I1932" s="3" t="s">
        <v>373</v>
      </c>
      <c r="J1932" s="3" t="s">
        <v>374</v>
      </c>
      <c r="K1932" s="3" t="s">
        <v>1274</v>
      </c>
      <c r="L1932" s="3" t="s">
        <v>1275</v>
      </c>
      <c r="M1932" s="3" t="s">
        <v>545</v>
      </c>
      <c r="N1932" s="3" t="s">
        <v>1187</v>
      </c>
      <c r="O1932">
        <v>3</v>
      </c>
      <c r="P1932" s="3" t="s">
        <v>3838</v>
      </c>
      <c r="Q1932" s="3" t="s">
        <v>3838</v>
      </c>
      <c r="R1932" s="3" t="s">
        <v>3838</v>
      </c>
      <c r="S1932" s="3" t="s">
        <v>1424</v>
      </c>
      <c r="T1932" s="3" t="s">
        <v>2271</v>
      </c>
      <c r="U1932" s="3" t="s">
        <v>674</v>
      </c>
      <c r="V1932" s="3" t="s">
        <v>820</v>
      </c>
      <c r="W1932" s="3" t="s">
        <v>821</v>
      </c>
      <c r="X1932" s="3" t="s">
        <v>821</v>
      </c>
      <c r="Y1932" s="3" t="s">
        <v>583</v>
      </c>
      <c r="Z1932" s="3" t="s">
        <v>4007</v>
      </c>
      <c r="AA1932" s="3" t="s">
        <v>55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14</v>
      </c>
      <c r="BZ1932">
        <v>0</v>
      </c>
      <c r="CA1932">
        <v>0</v>
      </c>
      <c r="CB1932">
        <v>0</v>
      </c>
      <c r="CC1932">
        <v>14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46</v>
      </c>
      <c r="DF1932">
        <v>0</v>
      </c>
      <c r="DG1932">
        <v>0</v>
      </c>
      <c r="DH1932">
        <v>0</v>
      </c>
      <c r="DI1932">
        <v>46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7</v>
      </c>
      <c r="DU1932">
        <v>0.55000000000000004</v>
      </c>
      <c r="DV1932">
        <v>0</v>
      </c>
      <c r="DW1932">
        <v>0</v>
      </c>
      <c r="DX1932">
        <v>0</v>
      </c>
      <c r="DY1932" s="4">
        <v>46081</v>
      </c>
      <c r="DZ1932" s="3" t="s">
        <v>5854</v>
      </c>
      <c r="EA1932">
        <v>7</v>
      </c>
      <c r="EB1932">
        <v>0</v>
      </c>
      <c r="EC1932">
        <v>60</v>
      </c>
      <c r="ED1932">
        <v>0</v>
      </c>
      <c r="EE1932">
        <v>7</v>
      </c>
      <c r="EF1932">
        <v>60</v>
      </c>
      <c r="EG1932">
        <v>30</v>
      </c>
      <c r="EH1932">
        <v>0.23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43</v>
      </c>
      <c r="C1933" s="3" t="s">
        <v>13</v>
      </c>
      <c r="D1933" s="3" t="s">
        <v>14</v>
      </c>
      <c r="E1933" s="3" t="s">
        <v>1417</v>
      </c>
      <c r="F1933" s="3" t="s">
        <v>1418</v>
      </c>
      <c r="G1933" s="3" t="s">
        <v>1419</v>
      </c>
      <c r="H1933" s="3" t="s">
        <v>1420</v>
      </c>
      <c r="I1933" s="3" t="s">
        <v>448</v>
      </c>
      <c r="J1933" s="3" t="s">
        <v>449</v>
      </c>
      <c r="K1933" s="3" t="s">
        <v>1274</v>
      </c>
      <c r="L1933" s="3" t="s">
        <v>1285</v>
      </c>
      <c r="M1933" s="3" t="s">
        <v>545</v>
      </c>
      <c r="N1933" s="3" t="s">
        <v>1187</v>
      </c>
      <c r="O1933">
        <v>1</v>
      </c>
      <c r="P1933" s="3" t="s">
        <v>3838</v>
      </c>
      <c r="Q1933" s="3" t="s">
        <v>3838</v>
      </c>
      <c r="R1933" s="3" t="s">
        <v>3838</v>
      </c>
      <c r="S1933" s="3" t="s">
        <v>5258</v>
      </c>
      <c r="T1933" s="3" t="s">
        <v>5259</v>
      </c>
      <c r="U1933" s="3" t="s">
        <v>557</v>
      </c>
      <c r="V1933" s="3" t="s">
        <v>548</v>
      </c>
      <c r="W1933" s="3" t="s">
        <v>4829</v>
      </c>
      <c r="X1933" s="3" t="s">
        <v>4829</v>
      </c>
      <c r="Y1933" s="3" t="s">
        <v>549</v>
      </c>
      <c r="Z1933" s="3" t="s">
        <v>4008</v>
      </c>
      <c r="AA1933" s="3" t="s">
        <v>55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1</v>
      </c>
      <c r="BC1933">
        <v>0</v>
      </c>
      <c r="BD1933">
        <v>0</v>
      </c>
      <c r="BE1933">
        <v>1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1</v>
      </c>
      <c r="DU1933">
        <v>21.863451000000001</v>
      </c>
      <c r="DV1933">
        <v>0</v>
      </c>
      <c r="DW1933">
        <v>0</v>
      </c>
      <c r="DX1933">
        <v>0</v>
      </c>
      <c r="DY1933" s="4">
        <v>46022</v>
      </c>
      <c r="DZ1933" s="3" t="s">
        <v>5854</v>
      </c>
      <c r="EA1933">
        <v>1</v>
      </c>
      <c r="EB1933">
        <v>0</v>
      </c>
      <c r="EC1933">
        <v>1</v>
      </c>
      <c r="ED1933">
        <v>0</v>
      </c>
      <c r="EE1933">
        <v>1</v>
      </c>
      <c r="EF1933">
        <v>1</v>
      </c>
      <c r="EG1933">
        <v>1</v>
      </c>
      <c r="EH1933">
        <v>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43</v>
      </c>
      <c r="C1934" s="3" t="s">
        <v>13</v>
      </c>
      <c r="D1934" s="3" t="s">
        <v>14</v>
      </c>
      <c r="E1934" s="3" t="s">
        <v>1417</v>
      </c>
      <c r="F1934" s="3" t="s">
        <v>1418</v>
      </c>
      <c r="G1934" s="3" t="s">
        <v>1419</v>
      </c>
      <c r="H1934" s="3" t="s">
        <v>1420</v>
      </c>
      <c r="I1934" s="3" t="s">
        <v>486</v>
      </c>
      <c r="J1934" s="3" t="s">
        <v>487</v>
      </c>
      <c r="K1934" s="3" t="s">
        <v>1274</v>
      </c>
      <c r="L1934" s="3" t="s">
        <v>1275</v>
      </c>
      <c r="M1934" s="3" t="s">
        <v>545</v>
      </c>
      <c r="N1934" s="3" t="s">
        <v>1187</v>
      </c>
      <c r="O1934">
        <v>1</v>
      </c>
      <c r="P1934" s="3" t="s">
        <v>3838</v>
      </c>
      <c r="Q1934" s="3" t="s">
        <v>3838</v>
      </c>
      <c r="R1934" s="3" t="s">
        <v>3838</v>
      </c>
      <c r="S1934" s="3" t="s">
        <v>4015</v>
      </c>
      <c r="T1934" s="3" t="s">
        <v>4016</v>
      </c>
      <c r="U1934" s="3" t="s">
        <v>851</v>
      </c>
      <c r="V1934" s="3" t="s">
        <v>820</v>
      </c>
      <c r="W1934" s="3" t="s">
        <v>1166</v>
      </c>
      <c r="X1934" s="3" t="s">
        <v>1166</v>
      </c>
      <c r="Y1934" s="3" t="s">
        <v>583</v>
      </c>
      <c r="Z1934" s="3" t="s">
        <v>4007</v>
      </c>
      <c r="AA1934" s="3" t="s">
        <v>55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6</v>
      </c>
      <c r="CQ1934">
        <v>0</v>
      </c>
      <c r="CR1934">
        <v>0</v>
      </c>
      <c r="CS1934">
        <v>6</v>
      </c>
      <c r="CT1934">
        <v>0</v>
      </c>
      <c r="CU1934">
        <v>0</v>
      </c>
      <c r="CV1934">
        <v>0</v>
      </c>
      <c r="CW1934">
        <v>0</v>
      </c>
      <c r="CX1934">
        <v>13</v>
      </c>
      <c r="CY1934">
        <v>0</v>
      </c>
      <c r="CZ1934">
        <v>0</v>
      </c>
      <c r="DA1934">
        <v>13</v>
      </c>
      <c r="DB1934">
        <v>0</v>
      </c>
      <c r="DC1934">
        <v>0</v>
      </c>
      <c r="DD1934">
        <v>0</v>
      </c>
      <c r="DE1934">
        <v>0</v>
      </c>
      <c r="DF1934">
        <v>6</v>
      </c>
      <c r="DG1934">
        <v>0</v>
      </c>
      <c r="DH1934">
        <v>0</v>
      </c>
      <c r="DI1934">
        <v>6</v>
      </c>
      <c r="DJ1934">
        <v>0</v>
      </c>
      <c r="DK1934">
        <v>0</v>
      </c>
      <c r="DL1934">
        <v>0</v>
      </c>
      <c r="DM1934">
        <v>0</v>
      </c>
      <c r="DN1934">
        <v>6</v>
      </c>
      <c r="DO1934">
        <v>0</v>
      </c>
      <c r="DP1934">
        <v>0</v>
      </c>
      <c r="DQ1934">
        <v>6</v>
      </c>
      <c r="DR1934">
        <v>0</v>
      </c>
      <c r="DS1934">
        <v>0</v>
      </c>
      <c r="DT1934">
        <v>15</v>
      </c>
      <c r="DU1934">
        <v>99.237499999999997</v>
      </c>
      <c r="DV1934">
        <v>0</v>
      </c>
      <c r="DW1934">
        <v>0</v>
      </c>
      <c r="DX1934">
        <v>0</v>
      </c>
      <c r="DY1934" s="4">
        <v>46022</v>
      </c>
      <c r="DZ1934" s="3" t="s">
        <v>5854</v>
      </c>
      <c r="EA1934">
        <v>9</v>
      </c>
      <c r="EB1934">
        <v>0</v>
      </c>
      <c r="EC1934">
        <v>31</v>
      </c>
      <c r="ED1934">
        <v>0</v>
      </c>
      <c r="EE1934">
        <v>9</v>
      </c>
      <c r="EF1934">
        <v>31</v>
      </c>
      <c r="EG1934">
        <v>7.75</v>
      </c>
      <c r="EH1934">
        <v>1.1599999999999999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43</v>
      </c>
      <c r="C1935" s="3" t="s">
        <v>13</v>
      </c>
      <c r="D1935" s="3" t="s">
        <v>14</v>
      </c>
      <c r="E1935" s="3" t="s">
        <v>1474</v>
      </c>
      <c r="F1935" s="3" t="s">
        <v>1475</v>
      </c>
      <c r="G1935" s="3" t="s">
        <v>4390</v>
      </c>
      <c r="H1935" s="3" t="s">
        <v>4391</v>
      </c>
      <c r="I1935" s="3" t="s">
        <v>25</v>
      </c>
      <c r="J1935" s="3" t="s">
        <v>26</v>
      </c>
      <c r="K1935" s="3" t="s">
        <v>1292</v>
      </c>
      <c r="L1935" s="3" t="s">
        <v>1293</v>
      </c>
      <c r="M1935" s="3" t="s">
        <v>545</v>
      </c>
      <c r="N1935" s="3" t="s">
        <v>1187</v>
      </c>
      <c r="O1935">
        <v>1</v>
      </c>
      <c r="P1935" s="3" t="s">
        <v>3838</v>
      </c>
      <c r="Q1935" s="3" t="s">
        <v>3838</v>
      </c>
      <c r="R1935" s="3" t="s">
        <v>3838</v>
      </c>
      <c r="S1935" s="3" t="s">
        <v>4015</v>
      </c>
      <c r="T1935" s="3" t="s">
        <v>4016</v>
      </c>
      <c r="U1935" s="3" t="s">
        <v>851</v>
      </c>
      <c r="V1935" s="3" t="s">
        <v>820</v>
      </c>
      <c r="W1935" s="3" t="s">
        <v>1166</v>
      </c>
      <c r="X1935" s="3" t="s">
        <v>1166</v>
      </c>
      <c r="Y1935" s="3" t="s">
        <v>583</v>
      </c>
      <c r="Z1935" s="3" t="s">
        <v>4007</v>
      </c>
      <c r="AA1935" s="3" t="s">
        <v>55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19</v>
      </c>
      <c r="BC1935">
        <v>0</v>
      </c>
      <c r="BD1935">
        <v>0</v>
      </c>
      <c r="BE1935">
        <v>19</v>
      </c>
      <c r="BF1935">
        <v>0</v>
      </c>
      <c r="BG1935">
        <v>0</v>
      </c>
      <c r="BH1935">
        <v>0</v>
      </c>
      <c r="BI1935">
        <v>0</v>
      </c>
      <c r="BJ1935">
        <v>65</v>
      </c>
      <c r="BK1935">
        <v>0</v>
      </c>
      <c r="BL1935">
        <v>0</v>
      </c>
      <c r="BM1935">
        <v>65</v>
      </c>
      <c r="BN1935">
        <v>0</v>
      </c>
      <c r="BO1935">
        <v>0</v>
      </c>
      <c r="BP1935">
        <v>0</v>
      </c>
      <c r="BQ1935">
        <v>0</v>
      </c>
      <c r="BR1935">
        <v>19</v>
      </c>
      <c r="BS1935">
        <v>0</v>
      </c>
      <c r="BT1935">
        <v>0</v>
      </c>
      <c r="BU1935">
        <v>19</v>
      </c>
      <c r="BV1935">
        <v>0</v>
      </c>
      <c r="BW1935">
        <v>0</v>
      </c>
      <c r="BX1935">
        <v>0</v>
      </c>
      <c r="BY1935">
        <v>0</v>
      </c>
      <c r="BZ1935">
        <v>6</v>
      </c>
      <c r="CA1935">
        <v>0</v>
      </c>
      <c r="CB1935">
        <v>0</v>
      </c>
      <c r="CC1935">
        <v>6</v>
      </c>
      <c r="CD1935">
        <v>0</v>
      </c>
      <c r="CE1935">
        <v>0</v>
      </c>
      <c r="CF1935">
        <v>0</v>
      </c>
      <c r="CG1935">
        <v>0</v>
      </c>
      <c r="CH1935">
        <v>4</v>
      </c>
      <c r="CI1935">
        <v>0</v>
      </c>
      <c r="CJ1935">
        <v>0</v>
      </c>
      <c r="CK1935">
        <v>4</v>
      </c>
      <c r="CL1935">
        <v>0</v>
      </c>
      <c r="CM1935">
        <v>0</v>
      </c>
      <c r="CN1935">
        <v>0</v>
      </c>
      <c r="CO1935">
        <v>0</v>
      </c>
      <c r="CP1935">
        <v>10</v>
      </c>
      <c r="CQ1935">
        <v>0</v>
      </c>
      <c r="CR1935">
        <v>0</v>
      </c>
      <c r="CS1935">
        <v>1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16</v>
      </c>
      <c r="DG1935">
        <v>0</v>
      </c>
      <c r="DH1935">
        <v>0</v>
      </c>
      <c r="DI1935">
        <v>16</v>
      </c>
      <c r="DJ1935">
        <v>0</v>
      </c>
      <c r="DK1935">
        <v>0</v>
      </c>
      <c r="DL1935">
        <v>0</v>
      </c>
      <c r="DM1935">
        <v>0</v>
      </c>
      <c r="DN1935">
        <v>8</v>
      </c>
      <c r="DO1935">
        <v>0</v>
      </c>
      <c r="DP1935">
        <v>0</v>
      </c>
      <c r="DQ1935">
        <v>8</v>
      </c>
      <c r="DR1935">
        <v>0</v>
      </c>
      <c r="DS1935">
        <v>0</v>
      </c>
      <c r="DT1935">
        <v>41</v>
      </c>
      <c r="DU1935">
        <v>99.238749999999996</v>
      </c>
      <c r="DV1935">
        <v>0</v>
      </c>
      <c r="DW1935">
        <v>0</v>
      </c>
      <c r="DX1935">
        <v>0</v>
      </c>
      <c r="DY1935" s="4">
        <v>46142</v>
      </c>
      <c r="DZ1935" s="3" t="s">
        <v>5854</v>
      </c>
      <c r="EA1935">
        <v>33</v>
      </c>
      <c r="EB1935">
        <v>0</v>
      </c>
      <c r="EC1935">
        <v>147</v>
      </c>
      <c r="ED1935">
        <v>0</v>
      </c>
      <c r="EE1935">
        <v>33</v>
      </c>
      <c r="EF1935">
        <v>147</v>
      </c>
      <c r="EG1935">
        <v>18.375</v>
      </c>
      <c r="EH1935">
        <v>1.8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43</v>
      </c>
      <c r="C1936" s="3" t="s">
        <v>13</v>
      </c>
      <c r="D1936" s="3" t="s">
        <v>14</v>
      </c>
      <c r="E1936" s="3" t="s">
        <v>1495</v>
      </c>
      <c r="F1936" s="3" t="s">
        <v>1496</v>
      </c>
      <c r="G1936" s="3" t="s">
        <v>1419</v>
      </c>
      <c r="H1936" s="3" t="s">
        <v>1420</v>
      </c>
      <c r="I1936" s="3" t="s">
        <v>140</v>
      </c>
      <c r="J1936" s="3" t="s">
        <v>141</v>
      </c>
      <c r="K1936" s="3" t="s">
        <v>1274</v>
      </c>
      <c r="L1936" s="3" t="s">
        <v>1275</v>
      </c>
      <c r="M1936" s="3" t="s">
        <v>545</v>
      </c>
      <c r="N1936" s="3" t="s">
        <v>1187</v>
      </c>
      <c r="O1936">
        <v>2</v>
      </c>
      <c r="P1936" s="3" t="s">
        <v>3838</v>
      </c>
      <c r="Q1936" s="3" t="s">
        <v>3838</v>
      </c>
      <c r="R1936" s="3" t="s">
        <v>3838</v>
      </c>
      <c r="S1936" s="3" t="s">
        <v>907</v>
      </c>
      <c r="T1936" s="3" t="s">
        <v>2728</v>
      </c>
      <c r="U1936" s="3" t="s">
        <v>674</v>
      </c>
      <c r="V1936" s="3" t="s">
        <v>820</v>
      </c>
      <c r="W1936" s="3" t="s">
        <v>831</v>
      </c>
      <c r="X1936" s="3" t="s">
        <v>832</v>
      </c>
      <c r="Y1936" s="3" t="s">
        <v>583</v>
      </c>
      <c r="Z1936" s="3" t="s">
        <v>4007</v>
      </c>
      <c r="AA1936" s="3" t="s">
        <v>55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50</v>
      </c>
      <c r="BJ1936">
        <v>0</v>
      </c>
      <c r="BK1936">
        <v>0</v>
      </c>
      <c r="BL1936">
        <v>0</v>
      </c>
      <c r="BM1936">
        <v>5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50</v>
      </c>
      <c r="CX1936">
        <v>0</v>
      </c>
      <c r="CY1936">
        <v>0</v>
      </c>
      <c r="CZ1936">
        <v>0</v>
      </c>
      <c r="DA1936">
        <v>5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50</v>
      </c>
      <c r="DU1936">
        <v>1.675</v>
      </c>
      <c r="DV1936">
        <v>0</v>
      </c>
      <c r="DW1936">
        <v>0</v>
      </c>
      <c r="DX1936">
        <v>0</v>
      </c>
      <c r="DY1936" s="4">
        <v>46104</v>
      </c>
      <c r="DZ1936" s="3" t="s">
        <v>5854</v>
      </c>
      <c r="EA1936">
        <v>50</v>
      </c>
      <c r="EB1936">
        <v>0</v>
      </c>
      <c r="EC1936">
        <v>100</v>
      </c>
      <c r="ED1936">
        <v>0</v>
      </c>
      <c r="EE1936">
        <v>50</v>
      </c>
      <c r="EF1936">
        <v>100</v>
      </c>
      <c r="EG1936">
        <v>50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43</v>
      </c>
      <c r="C1937" s="3" t="s">
        <v>13</v>
      </c>
      <c r="D1937" s="3" t="s">
        <v>14</v>
      </c>
      <c r="E1937" s="3" t="s">
        <v>1500</v>
      </c>
      <c r="F1937" s="3" t="s">
        <v>1501</v>
      </c>
      <c r="G1937" s="3" t="s">
        <v>1419</v>
      </c>
      <c r="H1937" s="3" t="s">
        <v>1420</v>
      </c>
      <c r="I1937" s="3" t="s">
        <v>426</v>
      </c>
      <c r="J1937" s="3" t="s">
        <v>427</v>
      </c>
      <c r="K1937" s="3" t="s">
        <v>1274</v>
      </c>
      <c r="L1937" s="3" t="s">
        <v>1285</v>
      </c>
      <c r="M1937" s="3" t="s">
        <v>545</v>
      </c>
      <c r="N1937" s="3" t="s">
        <v>1187</v>
      </c>
      <c r="O1937">
        <v>1</v>
      </c>
      <c r="P1937" s="3" t="s">
        <v>3838</v>
      </c>
      <c r="Q1937" s="3" t="s">
        <v>3838</v>
      </c>
      <c r="R1937" s="3" t="s">
        <v>3838</v>
      </c>
      <c r="S1937" s="3" t="s">
        <v>819</v>
      </c>
      <c r="T1937" s="3" t="s">
        <v>2679</v>
      </c>
      <c r="U1937" s="3" t="s">
        <v>674</v>
      </c>
      <c r="V1937" s="3" t="s">
        <v>820</v>
      </c>
      <c r="W1937" s="3" t="s">
        <v>821</v>
      </c>
      <c r="X1937" s="3" t="s">
        <v>821</v>
      </c>
      <c r="Y1937" s="3" t="s">
        <v>549</v>
      </c>
      <c r="Z1937" s="3" t="s">
        <v>4008</v>
      </c>
      <c r="AA1937" s="3" t="s">
        <v>550</v>
      </c>
      <c r="AB1937">
        <v>0</v>
      </c>
      <c r="AC1937">
        <v>0</v>
      </c>
      <c r="AD1937">
        <v>130</v>
      </c>
      <c r="AE1937">
        <v>0</v>
      </c>
      <c r="AF1937">
        <v>0</v>
      </c>
      <c r="AG1937">
        <v>130</v>
      </c>
      <c r="AH1937">
        <v>0</v>
      </c>
      <c r="AI1937">
        <v>0</v>
      </c>
      <c r="AJ1937">
        <v>0</v>
      </c>
      <c r="AK1937">
        <v>0</v>
      </c>
      <c r="AL1937">
        <v>90</v>
      </c>
      <c r="AM1937">
        <v>0</v>
      </c>
      <c r="AN1937">
        <v>0</v>
      </c>
      <c r="AO1937">
        <v>90</v>
      </c>
      <c r="AP1937">
        <v>0</v>
      </c>
      <c r="AQ1937">
        <v>0</v>
      </c>
      <c r="AR1937">
        <v>0</v>
      </c>
      <c r="AS1937">
        <v>0</v>
      </c>
      <c r="AT1937">
        <v>230</v>
      </c>
      <c r="AU1937">
        <v>0</v>
      </c>
      <c r="AV1937">
        <v>0</v>
      </c>
      <c r="AW1937">
        <v>230</v>
      </c>
      <c r="AX1937">
        <v>0</v>
      </c>
      <c r="AY1937">
        <v>0</v>
      </c>
      <c r="AZ1937">
        <v>0</v>
      </c>
      <c r="BA1937">
        <v>0</v>
      </c>
      <c r="BB1937">
        <v>30</v>
      </c>
      <c r="BC1937">
        <v>0</v>
      </c>
      <c r="BD1937">
        <v>0</v>
      </c>
      <c r="BE1937">
        <v>30</v>
      </c>
      <c r="BF1937">
        <v>0</v>
      </c>
      <c r="BG1937">
        <v>0</v>
      </c>
      <c r="BH1937">
        <v>0</v>
      </c>
      <c r="BI1937">
        <v>0</v>
      </c>
      <c r="BJ1937">
        <v>243</v>
      </c>
      <c r="BK1937">
        <v>0</v>
      </c>
      <c r="BL1937">
        <v>0</v>
      </c>
      <c r="BM1937">
        <v>243</v>
      </c>
      <c r="BN1937">
        <v>0</v>
      </c>
      <c r="BO1937">
        <v>0</v>
      </c>
      <c r="BP1937">
        <v>0</v>
      </c>
      <c r="BQ1937">
        <v>0</v>
      </c>
      <c r="BR1937">
        <v>160</v>
      </c>
      <c r="BS1937">
        <v>0</v>
      </c>
      <c r="BT1937">
        <v>0</v>
      </c>
      <c r="BU1937">
        <v>160</v>
      </c>
      <c r="BV1937">
        <v>0</v>
      </c>
      <c r="BW1937">
        <v>0</v>
      </c>
      <c r="BX1937">
        <v>0</v>
      </c>
      <c r="BY1937">
        <v>0</v>
      </c>
      <c r="BZ1937">
        <v>210</v>
      </c>
      <c r="CA1937">
        <v>0</v>
      </c>
      <c r="CB1937">
        <v>0</v>
      </c>
      <c r="CC1937">
        <v>210</v>
      </c>
      <c r="CD1937">
        <v>0</v>
      </c>
      <c r="CE1937">
        <v>0</v>
      </c>
      <c r="CF1937">
        <v>0</v>
      </c>
      <c r="CG1937">
        <v>0</v>
      </c>
      <c r="CH1937">
        <v>90</v>
      </c>
      <c r="CI1937">
        <v>0</v>
      </c>
      <c r="CJ1937">
        <v>0</v>
      </c>
      <c r="CK1937">
        <v>90</v>
      </c>
      <c r="CL1937">
        <v>0</v>
      </c>
      <c r="CM1937">
        <v>0</v>
      </c>
      <c r="CN1937">
        <v>0</v>
      </c>
      <c r="CO1937">
        <v>0</v>
      </c>
      <c r="CP1937">
        <v>130</v>
      </c>
      <c r="CQ1937">
        <v>0</v>
      </c>
      <c r="CR1937">
        <v>0</v>
      </c>
      <c r="CS1937">
        <v>130</v>
      </c>
      <c r="CT1937">
        <v>0</v>
      </c>
      <c r="CU1937">
        <v>0</v>
      </c>
      <c r="CV1937">
        <v>0</v>
      </c>
      <c r="CW1937">
        <v>0</v>
      </c>
      <c r="CX1937">
        <v>450</v>
      </c>
      <c r="CY1937">
        <v>0</v>
      </c>
      <c r="CZ1937">
        <v>0</v>
      </c>
      <c r="DA1937">
        <v>450</v>
      </c>
      <c r="DB1937">
        <v>0</v>
      </c>
      <c r="DC1937">
        <v>0</v>
      </c>
      <c r="DD1937">
        <v>0</v>
      </c>
      <c r="DE1937">
        <v>0</v>
      </c>
      <c r="DF1937">
        <v>150</v>
      </c>
      <c r="DG1937">
        <v>0</v>
      </c>
      <c r="DH1937">
        <v>0</v>
      </c>
      <c r="DI1937">
        <v>150</v>
      </c>
      <c r="DJ1937">
        <v>0</v>
      </c>
      <c r="DK1937">
        <v>0</v>
      </c>
      <c r="DL1937">
        <v>0</v>
      </c>
      <c r="DM1937">
        <v>0</v>
      </c>
      <c r="DN1937">
        <v>560</v>
      </c>
      <c r="DO1937">
        <v>0</v>
      </c>
      <c r="DP1937">
        <v>0</v>
      </c>
      <c r="DQ1937">
        <v>560</v>
      </c>
      <c r="DR1937">
        <v>0</v>
      </c>
      <c r="DS1937">
        <v>0</v>
      </c>
      <c r="DT1937">
        <v>871</v>
      </c>
      <c r="DU1937">
        <v>0.14657000000000001</v>
      </c>
      <c r="DV1937">
        <v>0</v>
      </c>
      <c r="DW1937">
        <v>0</v>
      </c>
      <c r="DX1937">
        <v>0</v>
      </c>
      <c r="DY1937" s="4">
        <v>47269</v>
      </c>
      <c r="DZ1937" s="3" t="s">
        <v>5854</v>
      </c>
      <c r="EA1937">
        <v>311</v>
      </c>
      <c r="EB1937">
        <v>0</v>
      </c>
      <c r="EC1937">
        <v>2473</v>
      </c>
      <c r="ED1937">
        <v>0</v>
      </c>
      <c r="EE1937">
        <v>311</v>
      </c>
      <c r="EF1937">
        <v>2473</v>
      </c>
      <c r="EG1937">
        <v>206.08333300000001</v>
      </c>
      <c r="EH1937">
        <v>1.51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43</v>
      </c>
      <c r="C1938" s="3" t="s">
        <v>13</v>
      </c>
      <c r="D1938" s="3" t="s">
        <v>14</v>
      </c>
      <c r="E1938" s="3" t="s">
        <v>1502</v>
      </c>
      <c r="F1938" s="3" t="s">
        <v>1503</v>
      </c>
      <c r="G1938" s="3" t="s">
        <v>1419</v>
      </c>
      <c r="H1938" s="3" t="s">
        <v>1420</v>
      </c>
      <c r="I1938" s="3" t="s">
        <v>470</v>
      </c>
      <c r="J1938" s="3" t="s">
        <v>471</v>
      </c>
      <c r="K1938" s="3" t="s">
        <v>1274</v>
      </c>
      <c r="L1938" s="3" t="s">
        <v>1285</v>
      </c>
      <c r="M1938" s="3" t="s">
        <v>545</v>
      </c>
      <c r="N1938" s="3" t="s">
        <v>1187</v>
      </c>
      <c r="O1938">
        <v>1</v>
      </c>
      <c r="P1938" s="3" t="s">
        <v>3838</v>
      </c>
      <c r="Q1938" s="3" t="s">
        <v>3838</v>
      </c>
      <c r="R1938" s="3" t="s">
        <v>3838</v>
      </c>
      <c r="S1938" s="3" t="s">
        <v>913</v>
      </c>
      <c r="T1938" s="3" t="s">
        <v>2378</v>
      </c>
      <c r="U1938" s="3" t="s">
        <v>674</v>
      </c>
      <c r="V1938" s="3" t="s">
        <v>820</v>
      </c>
      <c r="W1938" s="3" t="s">
        <v>821</v>
      </c>
      <c r="X1938" s="3" t="s">
        <v>821</v>
      </c>
      <c r="Y1938" s="3" t="s">
        <v>549</v>
      </c>
      <c r="Z1938" s="3" t="s">
        <v>576</v>
      </c>
      <c r="AA1938" s="3" t="s">
        <v>550</v>
      </c>
      <c r="AB1938">
        <v>0</v>
      </c>
      <c r="AC1938">
        <v>5</v>
      </c>
      <c r="AD1938">
        <v>0</v>
      </c>
      <c r="AE1938">
        <v>0</v>
      </c>
      <c r="AF1938">
        <v>0</v>
      </c>
      <c r="AG1938">
        <v>5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2</v>
      </c>
      <c r="AT1938">
        <v>0</v>
      </c>
      <c r="AU1938">
        <v>0</v>
      </c>
      <c r="AV1938">
        <v>0</v>
      </c>
      <c r="AW1938">
        <v>2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3</v>
      </c>
      <c r="BJ1938">
        <v>0</v>
      </c>
      <c r="BK1938">
        <v>0</v>
      </c>
      <c r="BL1938">
        <v>0</v>
      </c>
      <c r="BM1938">
        <v>3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1</v>
      </c>
      <c r="CG1938">
        <v>0</v>
      </c>
      <c r="CH1938">
        <v>0</v>
      </c>
      <c r="CI1938">
        <v>0</v>
      </c>
      <c r="CJ1938">
        <v>0</v>
      </c>
      <c r="CK1938">
        <v>1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5</v>
      </c>
      <c r="CX1938">
        <v>0</v>
      </c>
      <c r="CY1938">
        <v>0</v>
      </c>
      <c r="CZ1938">
        <v>0</v>
      </c>
      <c r="DA1938">
        <v>5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4</v>
      </c>
      <c r="DU1938">
        <v>0.77500000000000002</v>
      </c>
      <c r="DV1938">
        <v>0</v>
      </c>
      <c r="DW1938">
        <v>0</v>
      </c>
      <c r="DX1938">
        <v>0</v>
      </c>
      <c r="DY1938" s="4">
        <v>47087</v>
      </c>
      <c r="DZ1938" s="3" t="s">
        <v>5854</v>
      </c>
      <c r="EA1938">
        <v>4</v>
      </c>
      <c r="EB1938">
        <v>0</v>
      </c>
      <c r="EC1938">
        <v>16</v>
      </c>
      <c r="ED1938">
        <v>0</v>
      </c>
      <c r="EE1938">
        <v>4</v>
      </c>
      <c r="EF1938">
        <v>16</v>
      </c>
      <c r="EG1938">
        <v>3.2</v>
      </c>
      <c r="EH1938">
        <v>1.25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43</v>
      </c>
      <c r="C1939" s="3" t="s">
        <v>13</v>
      </c>
      <c r="D1939" s="3" t="s">
        <v>14</v>
      </c>
      <c r="E1939" s="3" t="s">
        <v>1495</v>
      </c>
      <c r="F1939" s="3" t="s">
        <v>1496</v>
      </c>
      <c r="G1939" s="3" t="s">
        <v>1419</v>
      </c>
      <c r="H1939" s="3" t="s">
        <v>1420</v>
      </c>
      <c r="I1939" s="3" t="s">
        <v>428</v>
      </c>
      <c r="J1939" s="3" t="s">
        <v>429</v>
      </c>
      <c r="K1939" s="3" t="s">
        <v>1274</v>
      </c>
      <c r="L1939" s="3" t="s">
        <v>1275</v>
      </c>
      <c r="M1939" s="3" t="s">
        <v>545</v>
      </c>
      <c r="N1939" s="3" t="s">
        <v>1187</v>
      </c>
      <c r="O1939">
        <v>2</v>
      </c>
      <c r="P1939" s="3" t="s">
        <v>3838</v>
      </c>
      <c r="Q1939" s="3" t="s">
        <v>3838</v>
      </c>
      <c r="R1939" s="3" t="s">
        <v>3838</v>
      </c>
      <c r="S1939" s="3" t="s">
        <v>849</v>
      </c>
      <c r="T1939" s="3" t="s">
        <v>2856</v>
      </c>
      <c r="U1939" s="3" t="s">
        <v>674</v>
      </c>
      <c r="V1939" s="3" t="s">
        <v>820</v>
      </c>
      <c r="W1939" s="3" t="s">
        <v>821</v>
      </c>
      <c r="X1939" s="3" t="s">
        <v>821</v>
      </c>
      <c r="Y1939" s="3" t="s">
        <v>549</v>
      </c>
      <c r="Z1939" s="3" t="s">
        <v>4007</v>
      </c>
      <c r="AA1939" s="3" t="s">
        <v>55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1</v>
      </c>
      <c r="CA1939">
        <v>0</v>
      </c>
      <c r="CB1939">
        <v>0</v>
      </c>
      <c r="CC1939">
        <v>1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2</v>
      </c>
      <c r="CX1939">
        <v>1</v>
      </c>
      <c r="CY1939">
        <v>0</v>
      </c>
      <c r="CZ1939">
        <v>0</v>
      </c>
      <c r="DA1939">
        <v>3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5</v>
      </c>
      <c r="DO1939">
        <v>0</v>
      </c>
      <c r="DP1939">
        <v>0</v>
      </c>
      <c r="DQ1939">
        <v>5</v>
      </c>
      <c r="DR1939">
        <v>0</v>
      </c>
      <c r="DS1939">
        <v>0</v>
      </c>
      <c r="DT1939">
        <v>8</v>
      </c>
      <c r="DU1939">
        <v>14.88125</v>
      </c>
      <c r="DV1939">
        <v>0</v>
      </c>
      <c r="DW1939">
        <v>0</v>
      </c>
      <c r="DX1939">
        <v>0</v>
      </c>
      <c r="DY1939" s="4">
        <v>47452</v>
      </c>
      <c r="DZ1939" s="3" t="s">
        <v>5854</v>
      </c>
      <c r="EA1939">
        <v>3</v>
      </c>
      <c r="EB1939">
        <v>0</v>
      </c>
      <c r="EC1939">
        <v>9</v>
      </c>
      <c r="ED1939">
        <v>0</v>
      </c>
      <c r="EE1939">
        <v>3</v>
      </c>
      <c r="EF1939">
        <v>9</v>
      </c>
      <c r="EG1939">
        <v>3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43</v>
      </c>
      <c r="C1940" s="3" t="s">
        <v>13</v>
      </c>
      <c r="D1940" s="3" t="s">
        <v>14</v>
      </c>
      <c r="E1940" s="3" t="s">
        <v>1349</v>
      </c>
      <c r="F1940" s="3" t="s">
        <v>1350</v>
      </c>
      <c r="G1940" s="3" t="s">
        <v>1554</v>
      </c>
      <c r="H1940" s="3" t="s">
        <v>1555</v>
      </c>
      <c r="I1940" s="3" t="s">
        <v>84</v>
      </c>
      <c r="J1940" s="3" t="s">
        <v>85</v>
      </c>
      <c r="K1940" s="3" t="s">
        <v>1239</v>
      </c>
      <c r="L1940" s="3" t="s">
        <v>1556</v>
      </c>
      <c r="M1940" s="3" t="s">
        <v>545</v>
      </c>
      <c r="N1940" s="3" t="s">
        <v>1351</v>
      </c>
      <c r="O1940">
        <v>2</v>
      </c>
      <c r="P1940" s="3" t="s">
        <v>3838</v>
      </c>
      <c r="Q1940" s="3" t="s">
        <v>3838</v>
      </c>
      <c r="R1940" s="3" t="s">
        <v>3838</v>
      </c>
      <c r="S1940" s="3" t="s">
        <v>3886</v>
      </c>
      <c r="T1940" s="3" t="s">
        <v>3887</v>
      </c>
      <c r="U1940" s="3" t="s">
        <v>610</v>
      </c>
      <c r="V1940" s="3" t="s">
        <v>820</v>
      </c>
      <c r="W1940" s="3" t="s">
        <v>548</v>
      </c>
      <c r="X1940" s="3" t="s">
        <v>4829</v>
      </c>
      <c r="Y1940" s="3" t="s">
        <v>583</v>
      </c>
      <c r="Z1940" s="3" t="s">
        <v>576</v>
      </c>
      <c r="AA1940" s="3" t="s">
        <v>55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3</v>
      </c>
      <c r="BB1940">
        <v>0</v>
      </c>
      <c r="BC1940">
        <v>0</v>
      </c>
      <c r="BD1940">
        <v>1</v>
      </c>
      <c r="BE1940">
        <v>4</v>
      </c>
      <c r="BF1940">
        <v>0</v>
      </c>
      <c r="BG1940">
        <v>0</v>
      </c>
      <c r="BH1940">
        <v>0</v>
      </c>
      <c r="BI1940">
        <v>4</v>
      </c>
      <c r="BJ1940">
        <v>0</v>
      </c>
      <c r="BK1940">
        <v>0</v>
      </c>
      <c r="BL1940">
        <v>0</v>
      </c>
      <c r="BM1940">
        <v>4</v>
      </c>
      <c r="BN1940">
        <v>0</v>
      </c>
      <c r="BO1940">
        <v>0</v>
      </c>
      <c r="BP1940">
        <v>0</v>
      </c>
      <c r="BQ1940">
        <v>6</v>
      </c>
      <c r="BR1940">
        <v>0</v>
      </c>
      <c r="BS1940">
        <v>0</v>
      </c>
      <c r="BT1940">
        <v>0</v>
      </c>
      <c r="BU1940">
        <v>6</v>
      </c>
      <c r="BV1940">
        <v>0</v>
      </c>
      <c r="BW1940">
        <v>0</v>
      </c>
      <c r="BX1940">
        <v>0</v>
      </c>
      <c r="BY1940">
        <v>6</v>
      </c>
      <c r="BZ1940">
        <v>0</v>
      </c>
      <c r="CA1940">
        <v>0</v>
      </c>
      <c r="CB1940">
        <v>1</v>
      </c>
      <c r="CC1940">
        <v>7</v>
      </c>
      <c r="CD1940">
        <v>0</v>
      </c>
      <c r="CE1940">
        <v>0</v>
      </c>
      <c r="CF1940">
        <v>0</v>
      </c>
      <c r="CG1940">
        <v>3</v>
      </c>
      <c r="CH1940">
        <v>0</v>
      </c>
      <c r="CI1940">
        <v>0</v>
      </c>
      <c r="CJ1940">
        <v>0</v>
      </c>
      <c r="CK1940">
        <v>3</v>
      </c>
      <c r="CL1940">
        <v>0</v>
      </c>
      <c r="CM1940">
        <v>0</v>
      </c>
      <c r="CN1940">
        <v>0</v>
      </c>
      <c r="CO1940">
        <v>5</v>
      </c>
      <c r="CP1940">
        <v>0</v>
      </c>
      <c r="CQ1940">
        <v>0</v>
      </c>
      <c r="CR1940">
        <v>0</v>
      </c>
      <c r="CS1940">
        <v>5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4</v>
      </c>
      <c r="DN1940">
        <v>0</v>
      </c>
      <c r="DO1940">
        <v>0</v>
      </c>
      <c r="DP1940">
        <v>0</v>
      </c>
      <c r="DQ1940">
        <v>4</v>
      </c>
      <c r="DR1940">
        <v>0</v>
      </c>
      <c r="DS1940">
        <v>0</v>
      </c>
      <c r="DT1940">
        <v>4</v>
      </c>
      <c r="DU1940">
        <v>55.8</v>
      </c>
      <c r="DV1940">
        <v>1</v>
      </c>
      <c r="DW1940">
        <v>0</v>
      </c>
      <c r="DX1940">
        <v>0</v>
      </c>
      <c r="DY1940" s="4">
        <v>46399</v>
      </c>
      <c r="DZ1940" s="3" t="s">
        <v>5854</v>
      </c>
      <c r="EA1940">
        <v>1</v>
      </c>
      <c r="EB1940">
        <v>0</v>
      </c>
      <c r="EC1940">
        <v>33</v>
      </c>
      <c r="ED1940">
        <v>0</v>
      </c>
      <c r="EE1940">
        <v>1</v>
      </c>
      <c r="EF1940">
        <v>33</v>
      </c>
      <c r="EG1940">
        <v>4.7142859999999995</v>
      </c>
      <c r="EH1940">
        <v>0.2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43</v>
      </c>
      <c r="C1941" s="3" t="s">
        <v>13</v>
      </c>
      <c r="D1941" s="3" t="s">
        <v>14</v>
      </c>
      <c r="E1941" s="3" t="s">
        <v>1452</v>
      </c>
      <c r="F1941" s="3" t="s">
        <v>1453</v>
      </c>
      <c r="G1941" s="3" t="s">
        <v>1419</v>
      </c>
      <c r="H1941" s="3" t="s">
        <v>1420</v>
      </c>
      <c r="I1941" s="3" t="s">
        <v>442</v>
      </c>
      <c r="J1941" s="3" t="s">
        <v>443</v>
      </c>
      <c r="K1941" s="3" t="s">
        <v>1274</v>
      </c>
      <c r="L1941" s="3" t="s">
        <v>1285</v>
      </c>
      <c r="M1941" s="3" t="s">
        <v>545</v>
      </c>
      <c r="N1941" s="3" t="s">
        <v>1187</v>
      </c>
      <c r="O1941">
        <v>1</v>
      </c>
      <c r="P1941" s="3" t="s">
        <v>3838</v>
      </c>
      <c r="Q1941" s="3" t="s">
        <v>3838</v>
      </c>
      <c r="R1941" s="3" t="s">
        <v>3838</v>
      </c>
      <c r="S1941" s="3" t="s">
        <v>1256</v>
      </c>
      <c r="T1941" s="3" t="s">
        <v>2278</v>
      </c>
      <c r="U1941" s="3" t="s">
        <v>851</v>
      </c>
      <c r="V1941" s="3" t="s">
        <v>820</v>
      </c>
      <c r="W1941" s="3" t="s">
        <v>831</v>
      </c>
      <c r="X1941" s="3" t="s">
        <v>832</v>
      </c>
      <c r="Y1941" s="3" t="s">
        <v>583</v>
      </c>
      <c r="Z1941" s="3" t="s">
        <v>4008</v>
      </c>
      <c r="AA1941" s="3" t="s">
        <v>55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1</v>
      </c>
      <c r="AL1941">
        <v>0</v>
      </c>
      <c r="AM1941">
        <v>0</v>
      </c>
      <c r="AN1941">
        <v>0</v>
      </c>
      <c r="AO1941">
        <v>1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1</v>
      </c>
      <c r="DU1941">
        <v>3.473487</v>
      </c>
      <c r="DV1941">
        <v>0</v>
      </c>
      <c r="DW1941">
        <v>0</v>
      </c>
      <c r="DX1941">
        <v>0</v>
      </c>
      <c r="DY1941" s="4">
        <v>45961</v>
      </c>
      <c r="DZ1941" s="3" t="s">
        <v>5854</v>
      </c>
      <c r="EA1941">
        <v>1</v>
      </c>
      <c r="EB1941">
        <v>0</v>
      </c>
      <c r="EC1941">
        <v>1</v>
      </c>
      <c r="ED1941">
        <v>0</v>
      </c>
      <c r="EE1941">
        <v>1</v>
      </c>
      <c r="EF1941">
        <v>1</v>
      </c>
      <c r="EG1941">
        <v>1</v>
      </c>
      <c r="EH1941">
        <v>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43</v>
      </c>
      <c r="C1942" s="3" t="s">
        <v>13</v>
      </c>
      <c r="D1942" s="3" t="s">
        <v>14</v>
      </c>
      <c r="E1942" s="3" t="s">
        <v>1516</v>
      </c>
      <c r="F1942" s="3" t="s">
        <v>543</v>
      </c>
      <c r="G1942" s="3" t="s">
        <v>1517</v>
      </c>
      <c r="H1942" s="3" t="s">
        <v>1518</v>
      </c>
      <c r="I1942" s="3" t="s">
        <v>56</v>
      </c>
      <c r="J1942" s="3" t="s">
        <v>57</v>
      </c>
      <c r="K1942" s="3" t="s">
        <v>1292</v>
      </c>
      <c r="L1942" s="3" t="s">
        <v>1293</v>
      </c>
      <c r="M1942" s="3" t="s">
        <v>545</v>
      </c>
      <c r="N1942" s="3" t="s">
        <v>1187</v>
      </c>
      <c r="O1942">
        <v>2</v>
      </c>
      <c r="P1942" s="3" t="s">
        <v>3838</v>
      </c>
      <c r="Q1942" s="3" t="s">
        <v>3838</v>
      </c>
      <c r="R1942" s="3" t="s">
        <v>3838</v>
      </c>
      <c r="S1942" s="3" t="s">
        <v>1147</v>
      </c>
      <c r="T1942" s="3" t="s">
        <v>3216</v>
      </c>
      <c r="U1942" s="3" t="s">
        <v>851</v>
      </c>
      <c r="V1942" s="3" t="s">
        <v>820</v>
      </c>
      <c r="W1942" s="3" t="s">
        <v>831</v>
      </c>
      <c r="X1942" s="3" t="s">
        <v>832</v>
      </c>
      <c r="Y1942" s="3" t="s">
        <v>583</v>
      </c>
      <c r="Z1942" s="3" t="s">
        <v>4007</v>
      </c>
      <c r="AA1942" s="3" t="s">
        <v>550</v>
      </c>
      <c r="AB1942">
        <v>0</v>
      </c>
      <c r="AC1942">
        <v>94</v>
      </c>
      <c r="AD1942">
        <v>0</v>
      </c>
      <c r="AE1942">
        <v>0</v>
      </c>
      <c r="AF1942">
        <v>0</v>
      </c>
      <c r="AG1942">
        <v>94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50</v>
      </c>
      <c r="DF1942">
        <v>0</v>
      </c>
      <c r="DG1942">
        <v>0</v>
      </c>
      <c r="DH1942">
        <v>0</v>
      </c>
      <c r="DI1942">
        <v>5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06</v>
      </c>
      <c r="DU1942">
        <v>4.0875000000000004</v>
      </c>
      <c r="DV1942">
        <v>0</v>
      </c>
      <c r="DW1942">
        <v>0</v>
      </c>
      <c r="DX1942">
        <v>0</v>
      </c>
      <c r="DY1942" s="4">
        <v>46173</v>
      </c>
      <c r="DZ1942" s="3" t="s">
        <v>5854</v>
      </c>
      <c r="EA1942">
        <v>106</v>
      </c>
      <c r="EB1942">
        <v>0</v>
      </c>
      <c r="EC1942">
        <v>144</v>
      </c>
      <c r="ED1942">
        <v>0</v>
      </c>
      <c r="EE1942">
        <v>106</v>
      </c>
      <c r="EF1942">
        <v>144</v>
      </c>
      <c r="EG1942">
        <v>72</v>
      </c>
      <c r="EH1942">
        <v>1.47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43</v>
      </c>
      <c r="C1943" s="3" t="s">
        <v>13</v>
      </c>
      <c r="D1943" s="3" t="s">
        <v>14</v>
      </c>
      <c r="E1943" s="3" t="s">
        <v>1474</v>
      </c>
      <c r="F1943" s="3" t="s">
        <v>1475</v>
      </c>
      <c r="G1943" s="3" t="s">
        <v>4390</v>
      </c>
      <c r="H1943" s="3" t="s">
        <v>4391</v>
      </c>
      <c r="I1943" s="3" t="s">
        <v>29</v>
      </c>
      <c r="J1943" s="3" t="s">
        <v>30</v>
      </c>
      <c r="K1943" s="3" t="s">
        <v>1292</v>
      </c>
      <c r="L1943" s="3" t="s">
        <v>1293</v>
      </c>
      <c r="M1943" s="3" t="s">
        <v>545</v>
      </c>
      <c r="N1943" s="3" t="s">
        <v>1187</v>
      </c>
      <c r="O1943">
        <v>1</v>
      </c>
      <c r="P1943" s="3" t="s">
        <v>3838</v>
      </c>
      <c r="Q1943" s="3" t="s">
        <v>3838</v>
      </c>
      <c r="R1943" s="3" t="s">
        <v>3838</v>
      </c>
      <c r="S1943" s="3" t="s">
        <v>2121</v>
      </c>
      <c r="T1943" s="3" t="s">
        <v>3348</v>
      </c>
      <c r="U1943" s="3" t="s">
        <v>674</v>
      </c>
      <c r="V1943" s="3" t="s">
        <v>820</v>
      </c>
      <c r="W1943" s="3" t="s">
        <v>821</v>
      </c>
      <c r="X1943" s="3" t="s">
        <v>821</v>
      </c>
      <c r="Y1943" s="3" t="s">
        <v>583</v>
      </c>
      <c r="Z1943" s="3" t="s">
        <v>576</v>
      </c>
      <c r="AA1943" s="3" t="s">
        <v>55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15</v>
      </c>
      <c r="AL1943">
        <v>0</v>
      </c>
      <c r="AM1943">
        <v>0</v>
      </c>
      <c r="AN1943">
        <v>0</v>
      </c>
      <c r="AO1943">
        <v>15</v>
      </c>
      <c r="AP1943">
        <v>0</v>
      </c>
      <c r="AQ1943">
        <v>0</v>
      </c>
      <c r="AR1943">
        <v>0</v>
      </c>
      <c r="AS1943">
        <v>1</v>
      </c>
      <c r="AT1943">
        <v>0</v>
      </c>
      <c r="AU1943">
        <v>0</v>
      </c>
      <c r="AV1943">
        <v>0</v>
      </c>
      <c r="AW1943">
        <v>1</v>
      </c>
      <c r="AX1943">
        <v>0</v>
      </c>
      <c r="AY1943">
        <v>0</v>
      </c>
      <c r="AZ1943">
        <v>0</v>
      </c>
      <c r="BA1943">
        <v>15</v>
      </c>
      <c r="BB1943">
        <v>0</v>
      </c>
      <c r="BC1943">
        <v>0</v>
      </c>
      <c r="BD1943">
        <v>0</v>
      </c>
      <c r="BE1943">
        <v>15</v>
      </c>
      <c r="BF1943">
        <v>0</v>
      </c>
      <c r="BG1943">
        <v>0</v>
      </c>
      <c r="BH1943">
        <v>0</v>
      </c>
      <c r="BI1943">
        <v>10</v>
      </c>
      <c r="BJ1943">
        <v>0</v>
      </c>
      <c r="BK1943">
        <v>0</v>
      </c>
      <c r="BL1943">
        <v>0</v>
      </c>
      <c r="BM1943">
        <v>10</v>
      </c>
      <c r="BN1943">
        <v>0</v>
      </c>
      <c r="BO1943">
        <v>0</v>
      </c>
      <c r="BP1943">
        <v>0</v>
      </c>
      <c r="BQ1943">
        <v>10</v>
      </c>
      <c r="BR1943">
        <v>0</v>
      </c>
      <c r="BS1943">
        <v>0</v>
      </c>
      <c r="BT1943">
        <v>0</v>
      </c>
      <c r="BU1943">
        <v>10</v>
      </c>
      <c r="BV1943">
        <v>0</v>
      </c>
      <c r="BW1943">
        <v>0</v>
      </c>
      <c r="BX1943">
        <v>0</v>
      </c>
      <c r="BY1943">
        <v>5</v>
      </c>
      <c r="BZ1943">
        <v>0</v>
      </c>
      <c r="CA1943">
        <v>0</v>
      </c>
      <c r="CB1943">
        <v>0</v>
      </c>
      <c r="CC1943">
        <v>5</v>
      </c>
      <c r="CD1943">
        <v>0</v>
      </c>
      <c r="CE1943">
        <v>0</v>
      </c>
      <c r="CF1943">
        <v>0</v>
      </c>
      <c r="CG1943">
        <v>10</v>
      </c>
      <c r="CH1943">
        <v>0</v>
      </c>
      <c r="CI1943">
        <v>0</v>
      </c>
      <c r="CJ1943">
        <v>0</v>
      </c>
      <c r="CK1943">
        <v>1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10</v>
      </c>
      <c r="DN1943">
        <v>0</v>
      </c>
      <c r="DO1943">
        <v>0</v>
      </c>
      <c r="DP1943">
        <v>0</v>
      </c>
      <c r="DQ1943">
        <v>10</v>
      </c>
      <c r="DR1943">
        <v>0</v>
      </c>
      <c r="DS1943">
        <v>0</v>
      </c>
      <c r="DT1943">
        <v>20</v>
      </c>
      <c r="DU1943">
        <v>2.5000000000000001E-2</v>
      </c>
      <c r="DV1943">
        <v>0</v>
      </c>
      <c r="DW1943">
        <v>0</v>
      </c>
      <c r="DX1943">
        <v>0</v>
      </c>
      <c r="DY1943" s="4">
        <v>45991</v>
      </c>
      <c r="DZ1943" s="3" t="s">
        <v>5854</v>
      </c>
      <c r="EA1943">
        <v>10</v>
      </c>
      <c r="EB1943">
        <v>0</v>
      </c>
      <c r="EC1943">
        <v>76</v>
      </c>
      <c r="ED1943">
        <v>0</v>
      </c>
      <c r="EE1943">
        <v>10</v>
      </c>
      <c r="EF1943">
        <v>76</v>
      </c>
      <c r="EG1943">
        <v>9.5</v>
      </c>
      <c r="EH1943">
        <v>1.0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43</v>
      </c>
      <c r="C1944" s="3" t="s">
        <v>13</v>
      </c>
      <c r="D1944" s="3" t="s">
        <v>14</v>
      </c>
      <c r="E1944" s="3" t="s">
        <v>1516</v>
      </c>
      <c r="F1944" s="3" t="s">
        <v>543</v>
      </c>
      <c r="G1944" s="3" t="s">
        <v>1517</v>
      </c>
      <c r="H1944" s="3" t="s">
        <v>1518</v>
      </c>
      <c r="I1944" s="3" t="s">
        <v>138</v>
      </c>
      <c r="J1944" s="3" t="s">
        <v>139</v>
      </c>
      <c r="K1944" s="3" t="s">
        <v>1274</v>
      </c>
      <c r="L1944" s="3" t="s">
        <v>1285</v>
      </c>
      <c r="M1944" s="3" t="s">
        <v>545</v>
      </c>
      <c r="N1944" s="3" t="s">
        <v>1187</v>
      </c>
      <c r="O1944">
        <v>1</v>
      </c>
      <c r="P1944" s="3" t="s">
        <v>3838</v>
      </c>
      <c r="Q1944" s="3" t="s">
        <v>3838</v>
      </c>
      <c r="R1944" s="3" t="s">
        <v>3838</v>
      </c>
      <c r="S1944" s="3" t="s">
        <v>641</v>
      </c>
      <c r="T1944" s="3" t="s">
        <v>2455</v>
      </c>
      <c r="U1944" s="3" t="s">
        <v>557</v>
      </c>
      <c r="V1944" s="3" t="s">
        <v>548</v>
      </c>
      <c r="W1944" s="3" t="s">
        <v>548</v>
      </c>
      <c r="X1944" s="3" t="s">
        <v>4829</v>
      </c>
      <c r="Y1944" s="3" t="s">
        <v>549</v>
      </c>
      <c r="Z1944" s="3" t="s">
        <v>4007</v>
      </c>
      <c r="AA1944" s="3" t="s">
        <v>550</v>
      </c>
      <c r="AB1944">
        <v>0</v>
      </c>
      <c r="AC1944">
        <v>5</v>
      </c>
      <c r="AD1944">
        <v>0</v>
      </c>
      <c r="AE1944">
        <v>0</v>
      </c>
      <c r="AF1944">
        <v>0</v>
      </c>
      <c r="AG1944">
        <v>5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2</v>
      </c>
      <c r="DU1944">
        <v>0.68874599999999997</v>
      </c>
      <c r="DV1944">
        <v>0</v>
      </c>
      <c r="DW1944">
        <v>0</v>
      </c>
      <c r="DX1944">
        <v>0</v>
      </c>
      <c r="DY1944" s="4">
        <v>46295</v>
      </c>
      <c r="DZ1944" s="3" t="s">
        <v>5854</v>
      </c>
      <c r="EA1944">
        <v>2</v>
      </c>
      <c r="EB1944">
        <v>0</v>
      </c>
      <c r="EC1944">
        <v>5</v>
      </c>
      <c r="ED1944">
        <v>0</v>
      </c>
      <c r="EE1944">
        <v>2</v>
      </c>
      <c r="EF1944">
        <v>5</v>
      </c>
      <c r="EG1944">
        <v>5</v>
      </c>
      <c r="EH1944">
        <v>0.4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43</v>
      </c>
      <c r="C1945" s="3" t="s">
        <v>13</v>
      </c>
      <c r="D1945" s="3" t="s">
        <v>14</v>
      </c>
      <c r="E1945" s="3" t="s">
        <v>1500</v>
      </c>
      <c r="F1945" s="3" t="s">
        <v>1501</v>
      </c>
      <c r="G1945" s="3" t="s">
        <v>1419</v>
      </c>
      <c r="H1945" s="3" t="s">
        <v>1420</v>
      </c>
      <c r="I1945" s="3" t="s">
        <v>420</v>
      </c>
      <c r="J1945" s="3" t="s">
        <v>421</v>
      </c>
      <c r="K1945" s="3" t="s">
        <v>1274</v>
      </c>
      <c r="L1945" s="3" t="s">
        <v>1275</v>
      </c>
      <c r="M1945" s="3" t="s">
        <v>545</v>
      </c>
      <c r="N1945" s="3" t="s">
        <v>1187</v>
      </c>
      <c r="O1945">
        <v>2</v>
      </c>
      <c r="P1945" s="3" t="s">
        <v>3838</v>
      </c>
      <c r="Q1945" s="3" t="s">
        <v>3838</v>
      </c>
      <c r="R1945" s="3" t="s">
        <v>3838</v>
      </c>
      <c r="S1945" s="3" t="s">
        <v>1219</v>
      </c>
      <c r="T1945" s="3" t="s">
        <v>2328</v>
      </c>
      <c r="U1945" s="3" t="s">
        <v>674</v>
      </c>
      <c r="V1945" s="3" t="s">
        <v>820</v>
      </c>
      <c r="W1945" s="3" t="s">
        <v>821</v>
      </c>
      <c r="X1945" s="3" t="s">
        <v>821</v>
      </c>
      <c r="Y1945" s="3" t="s">
        <v>583</v>
      </c>
      <c r="Z1945" s="3" t="s">
        <v>576</v>
      </c>
      <c r="AA1945" s="3" t="s">
        <v>55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1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1</v>
      </c>
      <c r="DU1945">
        <v>3</v>
      </c>
      <c r="DV1945">
        <v>0</v>
      </c>
      <c r="DW1945">
        <v>0</v>
      </c>
      <c r="DX1945">
        <v>0</v>
      </c>
      <c r="DY1945" s="4">
        <v>46630</v>
      </c>
      <c r="DZ1945" s="3" t="s">
        <v>5854</v>
      </c>
      <c r="EA1945">
        <v>1</v>
      </c>
      <c r="EB1945">
        <v>0</v>
      </c>
      <c r="EC1945">
        <v>1</v>
      </c>
      <c r="ED1945">
        <v>0</v>
      </c>
      <c r="EE1945">
        <v>1</v>
      </c>
      <c r="EF1945">
        <v>1</v>
      </c>
      <c r="EG1945">
        <v>1</v>
      </c>
      <c r="EH1945">
        <v>1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43</v>
      </c>
      <c r="C1946" s="3" t="s">
        <v>13</v>
      </c>
      <c r="D1946" s="3" t="s">
        <v>14</v>
      </c>
      <c r="E1946" s="3" t="s">
        <v>1516</v>
      </c>
      <c r="F1946" s="3" t="s">
        <v>543</v>
      </c>
      <c r="G1946" s="3" t="s">
        <v>1517</v>
      </c>
      <c r="H1946" s="3" t="s">
        <v>1518</v>
      </c>
      <c r="I1946" s="3" t="s">
        <v>86</v>
      </c>
      <c r="J1946" s="3" t="s">
        <v>87</v>
      </c>
      <c r="K1946" s="3" t="s">
        <v>1239</v>
      </c>
      <c r="L1946" s="3" t="s">
        <v>1531</v>
      </c>
      <c r="M1946" s="3" t="s">
        <v>545</v>
      </c>
      <c r="N1946" s="3" t="s">
        <v>1187</v>
      </c>
      <c r="O1946">
        <v>2</v>
      </c>
      <c r="P1946" s="3" t="s">
        <v>3838</v>
      </c>
      <c r="Q1946" s="3" t="s">
        <v>3838</v>
      </c>
      <c r="R1946" s="3" t="s">
        <v>3838</v>
      </c>
      <c r="S1946" s="3" t="s">
        <v>612</v>
      </c>
      <c r="T1946" s="3" t="s">
        <v>2236</v>
      </c>
      <c r="U1946" s="3" t="s">
        <v>560</v>
      </c>
      <c r="V1946" s="3" t="s">
        <v>548</v>
      </c>
      <c r="W1946" s="3" t="s">
        <v>548</v>
      </c>
      <c r="X1946" s="3" t="s">
        <v>4829</v>
      </c>
      <c r="Y1946" s="3" t="s">
        <v>549</v>
      </c>
      <c r="Z1946" s="3" t="s">
        <v>576</v>
      </c>
      <c r="AA1946" s="3" t="s">
        <v>55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3</v>
      </c>
      <c r="BB1946">
        <v>0</v>
      </c>
      <c r="BC1946">
        <v>0</v>
      </c>
      <c r="BD1946">
        <v>0</v>
      </c>
      <c r="BE1946">
        <v>3</v>
      </c>
      <c r="BF1946">
        <v>0</v>
      </c>
      <c r="BG1946">
        <v>0</v>
      </c>
      <c r="BH1946">
        <v>2</v>
      </c>
      <c r="BI1946">
        <v>0</v>
      </c>
      <c r="BJ1946">
        <v>0</v>
      </c>
      <c r="BK1946">
        <v>0</v>
      </c>
      <c r="BL1946">
        <v>0</v>
      </c>
      <c r="BM1946">
        <v>2</v>
      </c>
      <c r="BN1946">
        <v>0</v>
      </c>
      <c r="BO1946">
        <v>0</v>
      </c>
      <c r="BP1946">
        <v>0</v>
      </c>
      <c r="BQ1946">
        <v>2</v>
      </c>
      <c r="BR1946">
        <v>0</v>
      </c>
      <c r="BS1946">
        <v>0</v>
      </c>
      <c r="BT1946">
        <v>0</v>
      </c>
      <c r="BU1946">
        <v>2</v>
      </c>
      <c r="BV1946">
        <v>0</v>
      </c>
      <c r="BW1946">
        <v>0</v>
      </c>
      <c r="BX1946">
        <v>0</v>
      </c>
      <c r="BY1946">
        <v>2</v>
      </c>
      <c r="BZ1946">
        <v>0</v>
      </c>
      <c r="CA1946">
        <v>0</v>
      </c>
      <c r="CB1946">
        <v>0</v>
      </c>
      <c r="CC1946">
        <v>2</v>
      </c>
      <c r="CD1946">
        <v>0</v>
      </c>
      <c r="CE1946">
        <v>0</v>
      </c>
      <c r="CF1946">
        <v>0</v>
      </c>
      <c r="CG1946">
        <v>3</v>
      </c>
      <c r="CH1946">
        <v>0</v>
      </c>
      <c r="CI1946">
        <v>0</v>
      </c>
      <c r="CJ1946">
        <v>0</v>
      </c>
      <c r="CK1946">
        <v>3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1</v>
      </c>
      <c r="DE1946">
        <v>3</v>
      </c>
      <c r="DF1946">
        <v>0</v>
      </c>
      <c r="DG1946">
        <v>0</v>
      </c>
      <c r="DH1946">
        <v>0</v>
      </c>
      <c r="DI1946">
        <v>4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3</v>
      </c>
      <c r="DU1946">
        <v>14.295928</v>
      </c>
      <c r="DV1946">
        <v>0</v>
      </c>
      <c r="DW1946">
        <v>0</v>
      </c>
      <c r="DX1946">
        <v>0</v>
      </c>
      <c r="DY1946" s="4">
        <v>46203</v>
      </c>
      <c r="DZ1946" s="3" t="s">
        <v>5854</v>
      </c>
      <c r="EA1946">
        <v>2</v>
      </c>
      <c r="EB1946">
        <v>0</v>
      </c>
      <c r="EC1946">
        <v>16</v>
      </c>
      <c r="ED1946">
        <v>0</v>
      </c>
      <c r="EE1946">
        <v>2</v>
      </c>
      <c r="EF1946">
        <v>16</v>
      </c>
      <c r="EG1946">
        <v>2.6666669999999999</v>
      </c>
      <c r="EH1946">
        <v>0.75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43</v>
      </c>
      <c r="C1947" s="3" t="s">
        <v>13</v>
      </c>
      <c r="D1947" s="3" t="s">
        <v>14</v>
      </c>
      <c r="E1947" s="3" t="s">
        <v>1495</v>
      </c>
      <c r="F1947" s="3" t="s">
        <v>1496</v>
      </c>
      <c r="G1947" s="3" t="s">
        <v>1419</v>
      </c>
      <c r="H1947" s="3" t="s">
        <v>1420</v>
      </c>
      <c r="I1947" s="3" t="s">
        <v>418</v>
      </c>
      <c r="J1947" s="3" t="s">
        <v>419</v>
      </c>
      <c r="K1947" s="3" t="s">
        <v>1274</v>
      </c>
      <c r="L1947" s="3" t="s">
        <v>1285</v>
      </c>
      <c r="M1947" s="3" t="s">
        <v>545</v>
      </c>
      <c r="N1947" s="3" t="s">
        <v>1187</v>
      </c>
      <c r="O1947">
        <v>2</v>
      </c>
      <c r="P1947" s="3" t="s">
        <v>3838</v>
      </c>
      <c r="Q1947" s="3" t="s">
        <v>3838</v>
      </c>
      <c r="R1947" s="3" t="s">
        <v>3838</v>
      </c>
      <c r="S1947" s="3" t="s">
        <v>4015</v>
      </c>
      <c r="T1947" s="3" t="s">
        <v>4016</v>
      </c>
      <c r="U1947" s="3" t="s">
        <v>851</v>
      </c>
      <c r="V1947" s="3" t="s">
        <v>820</v>
      </c>
      <c r="W1947" s="3" t="s">
        <v>1166</v>
      </c>
      <c r="X1947" s="3" t="s">
        <v>1166</v>
      </c>
      <c r="Y1947" s="3" t="s">
        <v>583</v>
      </c>
      <c r="Z1947" s="3" t="s">
        <v>4007</v>
      </c>
      <c r="AA1947" s="3" t="s">
        <v>550</v>
      </c>
      <c r="AB1947">
        <v>0</v>
      </c>
      <c r="AC1947">
        <v>35</v>
      </c>
      <c r="AD1947">
        <v>0</v>
      </c>
      <c r="AE1947">
        <v>0</v>
      </c>
      <c r="AF1947">
        <v>0</v>
      </c>
      <c r="AG1947">
        <v>35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30</v>
      </c>
      <c r="AT1947">
        <v>0</v>
      </c>
      <c r="AU1947">
        <v>0</v>
      </c>
      <c r="AV1947">
        <v>0</v>
      </c>
      <c r="AW1947">
        <v>3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5</v>
      </c>
      <c r="BS1947">
        <v>0</v>
      </c>
      <c r="BT1947">
        <v>0</v>
      </c>
      <c r="BU1947">
        <v>5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1</v>
      </c>
      <c r="CH1947">
        <v>0</v>
      </c>
      <c r="CI1947">
        <v>0</v>
      </c>
      <c r="CJ1947">
        <v>0</v>
      </c>
      <c r="CK1947">
        <v>1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22</v>
      </c>
      <c r="DG1947">
        <v>0</v>
      </c>
      <c r="DH1947">
        <v>0</v>
      </c>
      <c r="DI1947">
        <v>22</v>
      </c>
      <c r="DJ1947">
        <v>0</v>
      </c>
      <c r="DK1947">
        <v>0</v>
      </c>
      <c r="DL1947">
        <v>0</v>
      </c>
      <c r="DM1947">
        <v>5</v>
      </c>
      <c r="DN1947">
        <v>0</v>
      </c>
      <c r="DO1947">
        <v>0</v>
      </c>
      <c r="DP1947">
        <v>0</v>
      </c>
      <c r="DQ1947">
        <v>5</v>
      </c>
      <c r="DR1947">
        <v>0</v>
      </c>
      <c r="DS1947">
        <v>0</v>
      </c>
      <c r="DT1947">
        <v>27</v>
      </c>
      <c r="DU1947">
        <v>99.237499999999997</v>
      </c>
      <c r="DV1947">
        <v>0</v>
      </c>
      <c r="DW1947">
        <v>0</v>
      </c>
      <c r="DX1947">
        <v>0</v>
      </c>
      <c r="DY1947" s="4">
        <v>46142</v>
      </c>
      <c r="DZ1947" s="3" t="s">
        <v>5854</v>
      </c>
      <c r="EA1947">
        <v>22</v>
      </c>
      <c r="EB1947">
        <v>0</v>
      </c>
      <c r="EC1947">
        <v>98</v>
      </c>
      <c r="ED1947">
        <v>0</v>
      </c>
      <c r="EE1947">
        <v>22</v>
      </c>
      <c r="EF1947">
        <v>98</v>
      </c>
      <c r="EG1947">
        <v>16.333333</v>
      </c>
      <c r="EH1947">
        <v>1.35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43</v>
      </c>
      <c r="C1948" s="3" t="s">
        <v>13</v>
      </c>
      <c r="D1948" s="3" t="s">
        <v>14</v>
      </c>
      <c r="E1948" s="3" t="s">
        <v>1516</v>
      </c>
      <c r="F1948" s="3" t="s">
        <v>543</v>
      </c>
      <c r="G1948" s="3" t="s">
        <v>1517</v>
      </c>
      <c r="H1948" s="3" t="s">
        <v>1518</v>
      </c>
      <c r="I1948" s="3" t="s">
        <v>56</v>
      </c>
      <c r="J1948" s="3" t="s">
        <v>57</v>
      </c>
      <c r="K1948" s="3" t="s">
        <v>1292</v>
      </c>
      <c r="L1948" s="3" t="s">
        <v>1293</v>
      </c>
      <c r="M1948" s="3" t="s">
        <v>545</v>
      </c>
      <c r="N1948" s="3" t="s">
        <v>1187</v>
      </c>
      <c r="O1948">
        <v>2</v>
      </c>
      <c r="P1948" s="3" t="s">
        <v>3838</v>
      </c>
      <c r="Q1948" s="3" t="s">
        <v>3838</v>
      </c>
      <c r="R1948" s="3" t="s">
        <v>3838</v>
      </c>
      <c r="S1948" s="3" t="s">
        <v>3680</v>
      </c>
      <c r="T1948" s="3" t="s">
        <v>3681</v>
      </c>
      <c r="U1948" s="3" t="s">
        <v>674</v>
      </c>
      <c r="V1948" s="3" t="s">
        <v>820</v>
      </c>
      <c r="W1948" s="3" t="s">
        <v>821</v>
      </c>
      <c r="X1948" s="3" t="s">
        <v>821</v>
      </c>
      <c r="Y1948" s="3" t="s">
        <v>583</v>
      </c>
      <c r="Z1948" s="3" t="s">
        <v>576</v>
      </c>
      <c r="AA1948" s="3" t="s">
        <v>550</v>
      </c>
      <c r="AB1948">
        <v>0</v>
      </c>
      <c r="AC1948">
        <v>3</v>
      </c>
      <c r="AD1948">
        <v>0</v>
      </c>
      <c r="AE1948">
        <v>0</v>
      </c>
      <c r="AF1948">
        <v>0</v>
      </c>
      <c r="AG1948">
        <v>3</v>
      </c>
      <c r="AH1948">
        <v>0</v>
      </c>
      <c r="AI1948">
        <v>0</v>
      </c>
      <c r="AJ1948">
        <v>0</v>
      </c>
      <c r="AK1948">
        <v>1</v>
      </c>
      <c r="AL1948">
        <v>0</v>
      </c>
      <c r="AM1948">
        <v>0</v>
      </c>
      <c r="AN1948">
        <v>0</v>
      </c>
      <c r="AO1948">
        <v>1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0</v>
      </c>
      <c r="AV1948">
        <v>0</v>
      </c>
      <c r="AW1948">
        <v>1</v>
      </c>
      <c r="AX1948">
        <v>0</v>
      </c>
      <c r="AY1948">
        <v>0</v>
      </c>
      <c r="AZ1948">
        <v>0</v>
      </c>
      <c r="BA1948">
        <v>2</v>
      </c>
      <c r="BB1948">
        <v>0</v>
      </c>
      <c r="BC1948">
        <v>0</v>
      </c>
      <c r="BD1948">
        <v>0</v>
      </c>
      <c r="BE1948">
        <v>2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1</v>
      </c>
      <c r="BR1948">
        <v>0</v>
      </c>
      <c r="BS1948">
        <v>0</v>
      </c>
      <c r="BT1948">
        <v>0</v>
      </c>
      <c r="BU1948">
        <v>1</v>
      </c>
      <c r="BV1948">
        <v>0</v>
      </c>
      <c r="BW1948">
        <v>0</v>
      </c>
      <c r="BX1948">
        <v>0</v>
      </c>
      <c r="BY1948">
        <v>1</v>
      </c>
      <c r="BZ1948">
        <v>0</v>
      </c>
      <c r="CA1948">
        <v>0</v>
      </c>
      <c r="CB1948">
        <v>0</v>
      </c>
      <c r="CC1948">
        <v>1</v>
      </c>
      <c r="CD1948">
        <v>0</v>
      </c>
      <c r="CE1948">
        <v>0</v>
      </c>
      <c r="CF1948">
        <v>0</v>
      </c>
      <c r="CG1948">
        <v>1</v>
      </c>
      <c r="CH1948">
        <v>0</v>
      </c>
      <c r="CI1948">
        <v>0</v>
      </c>
      <c r="CJ1948">
        <v>0</v>
      </c>
      <c r="CK1948">
        <v>1</v>
      </c>
      <c r="CL1948">
        <v>0</v>
      </c>
      <c r="CM1948">
        <v>0</v>
      </c>
      <c r="CN1948">
        <v>0</v>
      </c>
      <c r="CO1948">
        <v>2</v>
      </c>
      <c r="CP1948">
        <v>0</v>
      </c>
      <c r="CQ1948">
        <v>0</v>
      </c>
      <c r="CR1948">
        <v>0</v>
      </c>
      <c r="CS1948">
        <v>2</v>
      </c>
      <c r="CT1948">
        <v>0</v>
      </c>
      <c r="CU1948">
        <v>0</v>
      </c>
      <c r="CV1948">
        <v>0</v>
      </c>
      <c r="CW1948">
        <v>1</v>
      </c>
      <c r="CX1948">
        <v>0</v>
      </c>
      <c r="CY1948">
        <v>0</v>
      </c>
      <c r="CZ1948">
        <v>0</v>
      </c>
      <c r="DA1948">
        <v>1</v>
      </c>
      <c r="DB1948">
        <v>0</v>
      </c>
      <c r="DC1948">
        <v>0</v>
      </c>
      <c r="DD1948">
        <v>0</v>
      </c>
      <c r="DE1948">
        <v>2</v>
      </c>
      <c r="DF1948">
        <v>0</v>
      </c>
      <c r="DG1948">
        <v>0</v>
      </c>
      <c r="DH1948">
        <v>0</v>
      </c>
      <c r="DI1948">
        <v>2</v>
      </c>
      <c r="DJ1948">
        <v>0</v>
      </c>
      <c r="DK1948">
        <v>0</v>
      </c>
      <c r="DL1948">
        <v>0</v>
      </c>
      <c r="DM1948">
        <v>2</v>
      </c>
      <c r="DN1948">
        <v>0</v>
      </c>
      <c r="DO1948">
        <v>0</v>
      </c>
      <c r="DP1948">
        <v>0</v>
      </c>
      <c r="DQ1948">
        <v>2</v>
      </c>
      <c r="DR1948">
        <v>0</v>
      </c>
      <c r="DS1948">
        <v>0</v>
      </c>
      <c r="DT1948">
        <v>2</v>
      </c>
      <c r="DU1948">
        <v>48.625</v>
      </c>
      <c r="DV1948">
        <v>2</v>
      </c>
      <c r="DW1948">
        <v>0</v>
      </c>
      <c r="DX1948">
        <v>0</v>
      </c>
      <c r="DY1948" s="4">
        <v>46723</v>
      </c>
      <c r="DZ1948" s="3" t="s">
        <v>5854</v>
      </c>
      <c r="EA1948">
        <v>2</v>
      </c>
      <c r="EB1948">
        <v>0</v>
      </c>
      <c r="EC1948">
        <v>17</v>
      </c>
      <c r="ED1948">
        <v>0</v>
      </c>
      <c r="EE1948">
        <v>2</v>
      </c>
      <c r="EF1948">
        <v>17</v>
      </c>
      <c r="EG1948">
        <v>1.545455</v>
      </c>
      <c r="EH1948">
        <v>1.29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43</v>
      </c>
      <c r="C1949" s="3" t="s">
        <v>13</v>
      </c>
      <c r="D1949" s="3" t="s">
        <v>14</v>
      </c>
      <c r="E1949" s="3" t="s">
        <v>1516</v>
      </c>
      <c r="F1949" s="3" t="s">
        <v>543</v>
      </c>
      <c r="G1949" s="3" t="s">
        <v>1517</v>
      </c>
      <c r="H1949" s="3" t="s">
        <v>1518</v>
      </c>
      <c r="I1949" s="3" t="s">
        <v>138</v>
      </c>
      <c r="J1949" s="3" t="s">
        <v>139</v>
      </c>
      <c r="K1949" s="3" t="s">
        <v>1274</v>
      </c>
      <c r="L1949" s="3" t="s">
        <v>1285</v>
      </c>
      <c r="M1949" s="3" t="s">
        <v>545</v>
      </c>
      <c r="N1949" s="3" t="s">
        <v>1187</v>
      </c>
      <c r="O1949">
        <v>1</v>
      </c>
      <c r="P1949" s="3" t="s">
        <v>3838</v>
      </c>
      <c r="Q1949" s="3" t="s">
        <v>3838</v>
      </c>
      <c r="R1949" s="3" t="s">
        <v>3838</v>
      </c>
      <c r="S1949" s="3" t="s">
        <v>1505</v>
      </c>
      <c r="T1949" s="3" t="s">
        <v>2424</v>
      </c>
      <c r="U1949" s="3" t="s">
        <v>674</v>
      </c>
      <c r="V1949" s="3" t="s">
        <v>820</v>
      </c>
      <c r="W1949" s="3" t="s">
        <v>821</v>
      </c>
      <c r="X1949" s="3" t="s">
        <v>821</v>
      </c>
      <c r="Y1949" s="3" t="s">
        <v>549</v>
      </c>
      <c r="Z1949" s="3" t="s">
        <v>4007</v>
      </c>
      <c r="AA1949" s="3" t="s">
        <v>55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1</v>
      </c>
      <c r="BR1949">
        <v>0</v>
      </c>
      <c r="BS1949">
        <v>0</v>
      </c>
      <c r="BT1949">
        <v>0</v>
      </c>
      <c r="BU1949">
        <v>1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1</v>
      </c>
      <c r="DU1949">
        <v>2.9</v>
      </c>
      <c r="DV1949">
        <v>0</v>
      </c>
      <c r="DW1949">
        <v>0</v>
      </c>
      <c r="DX1949">
        <v>0</v>
      </c>
      <c r="DY1949" s="4">
        <v>46142</v>
      </c>
      <c r="DZ1949" s="3" t="s">
        <v>5854</v>
      </c>
      <c r="EA1949">
        <v>1</v>
      </c>
      <c r="EB1949">
        <v>0</v>
      </c>
      <c r="EC1949">
        <v>1</v>
      </c>
      <c r="ED1949">
        <v>0</v>
      </c>
      <c r="EE1949">
        <v>1</v>
      </c>
      <c r="EF1949">
        <v>1</v>
      </c>
      <c r="EG1949">
        <v>1</v>
      </c>
      <c r="EH1949">
        <v>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43</v>
      </c>
      <c r="C1950" s="3" t="s">
        <v>13</v>
      </c>
      <c r="D1950" s="3" t="s">
        <v>14</v>
      </c>
      <c r="E1950" s="3" t="s">
        <v>1500</v>
      </c>
      <c r="F1950" s="3" t="s">
        <v>1501</v>
      </c>
      <c r="G1950" s="3" t="s">
        <v>1419</v>
      </c>
      <c r="H1950" s="3" t="s">
        <v>1420</v>
      </c>
      <c r="I1950" s="3" t="s">
        <v>76</v>
      </c>
      <c r="J1950" s="3" t="s">
        <v>77</v>
      </c>
      <c r="K1950" s="3" t="s">
        <v>1292</v>
      </c>
      <c r="L1950" s="3" t="s">
        <v>1316</v>
      </c>
      <c r="M1950" s="3" t="s">
        <v>545</v>
      </c>
      <c r="N1950" s="3" t="s">
        <v>1187</v>
      </c>
      <c r="O1950">
        <v>3</v>
      </c>
      <c r="P1950" s="3" t="s">
        <v>3838</v>
      </c>
      <c r="Q1950" s="3" t="s">
        <v>3838</v>
      </c>
      <c r="R1950" s="3" t="s">
        <v>3838</v>
      </c>
      <c r="S1950" s="3" t="s">
        <v>1037</v>
      </c>
      <c r="T1950" s="3" t="s">
        <v>2471</v>
      </c>
      <c r="U1950" s="3" t="s">
        <v>674</v>
      </c>
      <c r="V1950" s="3" t="s">
        <v>820</v>
      </c>
      <c r="W1950" s="3" t="s">
        <v>821</v>
      </c>
      <c r="X1950" s="3" t="s">
        <v>821</v>
      </c>
      <c r="Y1950" s="3" t="s">
        <v>583</v>
      </c>
      <c r="Z1950" s="3" t="s">
        <v>4008</v>
      </c>
      <c r="AA1950" s="3" t="s">
        <v>55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300</v>
      </c>
      <c r="AU1950">
        <v>0</v>
      </c>
      <c r="AV1950">
        <v>0</v>
      </c>
      <c r="AW1950">
        <v>300</v>
      </c>
      <c r="AX1950">
        <v>0</v>
      </c>
      <c r="AY1950">
        <v>0</v>
      </c>
      <c r="AZ1950">
        <v>0</v>
      </c>
      <c r="BA1950">
        <v>0</v>
      </c>
      <c r="BB1950">
        <v>250</v>
      </c>
      <c r="BC1950">
        <v>0</v>
      </c>
      <c r="BD1950">
        <v>0</v>
      </c>
      <c r="BE1950">
        <v>250</v>
      </c>
      <c r="BF1950">
        <v>0</v>
      </c>
      <c r="BG1950">
        <v>0</v>
      </c>
      <c r="BH1950">
        <v>0</v>
      </c>
      <c r="BI1950">
        <v>0</v>
      </c>
      <c r="BJ1950">
        <v>100</v>
      </c>
      <c r="BK1950">
        <v>0</v>
      </c>
      <c r="BL1950">
        <v>0</v>
      </c>
      <c r="BM1950">
        <v>100</v>
      </c>
      <c r="BN1950">
        <v>0</v>
      </c>
      <c r="BO1950">
        <v>0</v>
      </c>
      <c r="BP1950">
        <v>0</v>
      </c>
      <c r="BQ1950">
        <v>0</v>
      </c>
      <c r="BR1950">
        <v>200</v>
      </c>
      <c r="BS1950">
        <v>0</v>
      </c>
      <c r="BT1950">
        <v>0</v>
      </c>
      <c r="BU1950">
        <v>200</v>
      </c>
      <c r="BV1950">
        <v>0</v>
      </c>
      <c r="BW1950">
        <v>0</v>
      </c>
      <c r="BX1950">
        <v>0</v>
      </c>
      <c r="BY1950">
        <v>0</v>
      </c>
      <c r="BZ1950">
        <v>50</v>
      </c>
      <c r="CA1950">
        <v>0</v>
      </c>
      <c r="CB1950">
        <v>0</v>
      </c>
      <c r="CC1950">
        <v>5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120</v>
      </c>
      <c r="DN1950">
        <v>50</v>
      </c>
      <c r="DO1950">
        <v>0</v>
      </c>
      <c r="DP1950">
        <v>0</v>
      </c>
      <c r="DQ1950">
        <v>170</v>
      </c>
      <c r="DR1950">
        <v>0</v>
      </c>
      <c r="DS1950">
        <v>0</v>
      </c>
      <c r="DT1950">
        <v>300</v>
      </c>
      <c r="DU1950">
        <v>0.35</v>
      </c>
      <c r="DV1950">
        <v>0</v>
      </c>
      <c r="DW1950">
        <v>0</v>
      </c>
      <c r="DX1950">
        <v>0</v>
      </c>
      <c r="DY1950" s="4">
        <v>47238</v>
      </c>
      <c r="DZ1950" s="3" t="s">
        <v>5854</v>
      </c>
      <c r="EA1950">
        <v>130</v>
      </c>
      <c r="EB1950">
        <v>0</v>
      </c>
      <c r="EC1950">
        <v>1070</v>
      </c>
      <c r="ED1950">
        <v>0</v>
      </c>
      <c r="EE1950">
        <v>130</v>
      </c>
      <c r="EF1950">
        <v>1070</v>
      </c>
      <c r="EG1950">
        <v>178.33333300000001</v>
      </c>
      <c r="EH1950">
        <v>0.73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43</v>
      </c>
      <c r="C1951" s="3" t="s">
        <v>13</v>
      </c>
      <c r="D1951" s="3" t="s">
        <v>14</v>
      </c>
      <c r="E1951" s="3" t="s">
        <v>1500</v>
      </c>
      <c r="F1951" s="3" t="s">
        <v>1501</v>
      </c>
      <c r="G1951" s="3" t="s">
        <v>1419</v>
      </c>
      <c r="H1951" s="3" t="s">
        <v>1420</v>
      </c>
      <c r="I1951" s="3" t="s">
        <v>35</v>
      </c>
      <c r="J1951" s="3" t="s">
        <v>36</v>
      </c>
      <c r="K1951" s="3" t="s">
        <v>1292</v>
      </c>
      <c r="L1951" s="3" t="s">
        <v>1316</v>
      </c>
      <c r="M1951" s="3" t="s">
        <v>545</v>
      </c>
      <c r="N1951" s="3" t="s">
        <v>1187</v>
      </c>
      <c r="O1951">
        <v>2</v>
      </c>
      <c r="P1951" s="3" t="s">
        <v>3838</v>
      </c>
      <c r="Q1951" s="3" t="s">
        <v>3838</v>
      </c>
      <c r="R1951" s="3" t="s">
        <v>3838</v>
      </c>
      <c r="S1951" s="3" t="s">
        <v>1799</v>
      </c>
      <c r="T1951" s="3" t="s">
        <v>3140</v>
      </c>
      <c r="U1951" s="3" t="s">
        <v>674</v>
      </c>
      <c r="V1951" s="3" t="s">
        <v>820</v>
      </c>
      <c r="W1951" s="3" t="s">
        <v>821</v>
      </c>
      <c r="X1951" s="3" t="s">
        <v>821</v>
      </c>
      <c r="Y1951" s="3" t="s">
        <v>583</v>
      </c>
      <c r="Z1951" s="3" t="s">
        <v>4007</v>
      </c>
      <c r="AA1951" s="3" t="s">
        <v>55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1</v>
      </c>
      <c r="BZ1951">
        <v>0</v>
      </c>
      <c r="CA1951">
        <v>0</v>
      </c>
      <c r="CB1951">
        <v>0</v>
      </c>
      <c r="CC1951">
        <v>1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19.125</v>
      </c>
      <c r="DV1951">
        <v>0</v>
      </c>
      <c r="DW1951">
        <v>0</v>
      </c>
      <c r="DX1951">
        <v>0</v>
      </c>
      <c r="DY1951" s="4">
        <v>46568</v>
      </c>
      <c r="DZ1951" s="3" t="s">
        <v>5854</v>
      </c>
      <c r="EA1951">
        <v>1</v>
      </c>
      <c r="EB1951">
        <v>0</v>
      </c>
      <c r="EC1951">
        <v>1</v>
      </c>
      <c r="ED1951">
        <v>0</v>
      </c>
      <c r="EE1951">
        <v>1</v>
      </c>
      <c r="EF1951">
        <v>1</v>
      </c>
      <c r="EG1951">
        <v>1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43</v>
      </c>
      <c r="C1952" s="3" t="s">
        <v>13</v>
      </c>
      <c r="D1952" s="3" t="s">
        <v>14</v>
      </c>
      <c r="E1952" s="3" t="s">
        <v>1516</v>
      </c>
      <c r="F1952" s="3" t="s">
        <v>543</v>
      </c>
      <c r="G1952" s="3" t="s">
        <v>1517</v>
      </c>
      <c r="H1952" s="3" t="s">
        <v>1518</v>
      </c>
      <c r="I1952" s="3" t="s">
        <v>136</v>
      </c>
      <c r="J1952" s="3" t="s">
        <v>137</v>
      </c>
      <c r="K1952" s="3" t="s">
        <v>1274</v>
      </c>
      <c r="L1952" s="3" t="s">
        <v>1275</v>
      </c>
      <c r="M1952" s="3" t="s">
        <v>545</v>
      </c>
      <c r="N1952" s="3" t="s">
        <v>1187</v>
      </c>
      <c r="O1952">
        <v>1</v>
      </c>
      <c r="P1952" s="3" t="s">
        <v>3838</v>
      </c>
      <c r="Q1952" s="3" t="s">
        <v>3838</v>
      </c>
      <c r="R1952" s="3" t="s">
        <v>3838</v>
      </c>
      <c r="S1952" s="3" t="s">
        <v>857</v>
      </c>
      <c r="T1952" s="3" t="s">
        <v>2423</v>
      </c>
      <c r="U1952" s="3" t="s">
        <v>674</v>
      </c>
      <c r="V1952" s="3" t="s">
        <v>820</v>
      </c>
      <c r="W1952" s="3" t="s">
        <v>821</v>
      </c>
      <c r="X1952" s="3" t="s">
        <v>821</v>
      </c>
      <c r="Y1952" s="3" t="s">
        <v>549</v>
      </c>
      <c r="Z1952" s="3" t="s">
        <v>576</v>
      </c>
      <c r="AA1952" s="3" t="s">
        <v>55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1</v>
      </c>
      <c r="BZ1952">
        <v>0</v>
      </c>
      <c r="CA1952">
        <v>0</v>
      </c>
      <c r="CB1952">
        <v>0</v>
      </c>
      <c r="CC1952">
        <v>1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2</v>
      </c>
      <c r="CP1952">
        <v>0</v>
      </c>
      <c r="CQ1952">
        <v>0</v>
      </c>
      <c r="CR1952">
        <v>0</v>
      </c>
      <c r="CS1952">
        <v>2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2</v>
      </c>
      <c r="DU1952">
        <v>7.68</v>
      </c>
      <c r="DV1952">
        <v>0</v>
      </c>
      <c r="DW1952">
        <v>0</v>
      </c>
      <c r="DX1952">
        <v>0</v>
      </c>
      <c r="DY1952" s="4">
        <v>46658</v>
      </c>
      <c r="DZ1952" s="3" t="s">
        <v>5854</v>
      </c>
      <c r="EA1952">
        <v>2</v>
      </c>
      <c r="EB1952">
        <v>0</v>
      </c>
      <c r="EC1952">
        <v>3</v>
      </c>
      <c r="ED1952">
        <v>0</v>
      </c>
      <c r="EE1952">
        <v>2</v>
      </c>
      <c r="EF1952">
        <v>3</v>
      </c>
      <c r="EG1952">
        <v>1.5</v>
      </c>
      <c r="EH1952">
        <v>1.33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43</v>
      </c>
      <c r="C1953" s="3" t="s">
        <v>13</v>
      </c>
      <c r="D1953" s="3" t="s">
        <v>14</v>
      </c>
      <c r="E1953" s="3" t="s">
        <v>1500</v>
      </c>
      <c r="F1953" s="3" t="s">
        <v>1501</v>
      </c>
      <c r="G1953" s="3" t="s">
        <v>1419</v>
      </c>
      <c r="H1953" s="3" t="s">
        <v>1420</v>
      </c>
      <c r="I1953" s="3" t="s">
        <v>426</v>
      </c>
      <c r="J1953" s="3" t="s">
        <v>427</v>
      </c>
      <c r="K1953" s="3" t="s">
        <v>1274</v>
      </c>
      <c r="L1953" s="3" t="s">
        <v>1285</v>
      </c>
      <c r="M1953" s="3" t="s">
        <v>545</v>
      </c>
      <c r="N1953" s="3" t="s">
        <v>1187</v>
      </c>
      <c r="O1953">
        <v>1</v>
      </c>
      <c r="P1953" s="3" t="s">
        <v>3838</v>
      </c>
      <c r="Q1953" s="3" t="s">
        <v>3838</v>
      </c>
      <c r="R1953" s="3" t="s">
        <v>3838</v>
      </c>
      <c r="S1953" s="3" t="s">
        <v>1265</v>
      </c>
      <c r="T1953" s="3" t="s">
        <v>2687</v>
      </c>
      <c r="U1953" s="3" t="s">
        <v>674</v>
      </c>
      <c r="V1953" s="3" t="s">
        <v>820</v>
      </c>
      <c r="W1953" s="3" t="s">
        <v>821</v>
      </c>
      <c r="X1953" s="3" t="s">
        <v>821</v>
      </c>
      <c r="Y1953" s="3" t="s">
        <v>549</v>
      </c>
      <c r="Z1953" s="3" t="s">
        <v>4007</v>
      </c>
      <c r="AA1953" s="3" t="s">
        <v>55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100</v>
      </c>
      <c r="AL1953">
        <v>0</v>
      </c>
      <c r="AM1953">
        <v>0</v>
      </c>
      <c r="AN1953">
        <v>0</v>
      </c>
      <c r="AO1953">
        <v>10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100</v>
      </c>
      <c r="DN1953">
        <v>0</v>
      </c>
      <c r="DO1953">
        <v>0</v>
      </c>
      <c r="DP1953">
        <v>0</v>
      </c>
      <c r="DQ1953">
        <v>100</v>
      </c>
      <c r="DR1953">
        <v>0</v>
      </c>
      <c r="DS1953">
        <v>0</v>
      </c>
      <c r="DT1953">
        <v>200</v>
      </c>
      <c r="DU1953">
        <v>0.14000000000000001</v>
      </c>
      <c r="DV1953">
        <v>0</v>
      </c>
      <c r="DW1953">
        <v>0</v>
      </c>
      <c r="DX1953">
        <v>0</v>
      </c>
      <c r="DY1953" s="4">
        <v>47443</v>
      </c>
      <c r="DZ1953" s="3" t="s">
        <v>5854</v>
      </c>
      <c r="EA1953">
        <v>100</v>
      </c>
      <c r="EB1953">
        <v>0</v>
      </c>
      <c r="EC1953">
        <v>200</v>
      </c>
      <c r="ED1953">
        <v>0</v>
      </c>
      <c r="EE1953">
        <v>100</v>
      </c>
      <c r="EF1953">
        <v>200</v>
      </c>
      <c r="EG1953">
        <v>100</v>
      </c>
      <c r="EH1953">
        <v>1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43</v>
      </c>
      <c r="C1954" s="3" t="s">
        <v>13</v>
      </c>
      <c r="D1954" s="3" t="s">
        <v>14</v>
      </c>
      <c r="E1954" s="3" t="s">
        <v>1502</v>
      </c>
      <c r="F1954" s="3" t="s">
        <v>1503</v>
      </c>
      <c r="G1954" s="3" t="s">
        <v>1419</v>
      </c>
      <c r="H1954" s="3" t="s">
        <v>1420</v>
      </c>
      <c r="I1954" s="3" t="s">
        <v>472</v>
      </c>
      <c r="J1954" s="3" t="s">
        <v>473</v>
      </c>
      <c r="K1954" s="3" t="s">
        <v>1274</v>
      </c>
      <c r="L1954" s="3" t="s">
        <v>1275</v>
      </c>
      <c r="M1954" s="3" t="s">
        <v>545</v>
      </c>
      <c r="N1954" s="3" t="s">
        <v>1187</v>
      </c>
      <c r="O1954">
        <v>1</v>
      </c>
      <c r="P1954" s="3" t="s">
        <v>3838</v>
      </c>
      <c r="Q1954" s="3" t="s">
        <v>3838</v>
      </c>
      <c r="R1954" s="3" t="s">
        <v>3838</v>
      </c>
      <c r="S1954" s="3" t="s">
        <v>862</v>
      </c>
      <c r="T1954" s="3" t="s">
        <v>2361</v>
      </c>
      <c r="U1954" s="3" t="s">
        <v>674</v>
      </c>
      <c r="V1954" s="3" t="s">
        <v>820</v>
      </c>
      <c r="W1954" s="3" t="s">
        <v>821</v>
      </c>
      <c r="X1954" s="3" t="s">
        <v>821</v>
      </c>
      <c r="Y1954" s="3" t="s">
        <v>549</v>
      </c>
      <c r="Z1954" s="3" t="s">
        <v>576</v>
      </c>
      <c r="AA1954" s="3" t="s">
        <v>55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1</v>
      </c>
      <c r="BZ1954">
        <v>0</v>
      </c>
      <c r="CA1954">
        <v>0</v>
      </c>
      <c r="CB1954">
        <v>0</v>
      </c>
      <c r="CC1954">
        <v>1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2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4</v>
      </c>
      <c r="DN1954">
        <v>0</v>
      </c>
      <c r="DO1954">
        <v>0</v>
      </c>
      <c r="DP1954">
        <v>0</v>
      </c>
      <c r="DQ1954">
        <v>4</v>
      </c>
      <c r="DR1954">
        <v>0</v>
      </c>
      <c r="DS1954">
        <v>0</v>
      </c>
      <c r="DT1954">
        <v>8</v>
      </c>
      <c r="DU1954">
        <v>0.84125000000000005</v>
      </c>
      <c r="DV1954">
        <v>0</v>
      </c>
      <c r="DW1954">
        <v>0</v>
      </c>
      <c r="DX1954">
        <v>0</v>
      </c>
      <c r="DY1954" s="4">
        <v>47118</v>
      </c>
      <c r="DZ1954" s="3" t="s">
        <v>5854</v>
      </c>
      <c r="EA1954">
        <v>4</v>
      </c>
      <c r="EB1954">
        <v>0</v>
      </c>
      <c r="EC1954">
        <v>5</v>
      </c>
      <c r="ED1954">
        <v>0</v>
      </c>
      <c r="EE1954">
        <v>4</v>
      </c>
      <c r="EF1954">
        <v>5</v>
      </c>
      <c r="EG1954">
        <v>2.5</v>
      </c>
      <c r="EH1954">
        <v>1.6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43</v>
      </c>
      <c r="C1955" s="3" t="s">
        <v>13</v>
      </c>
      <c r="D1955" s="3" t="s">
        <v>14</v>
      </c>
      <c r="E1955" s="3" t="s">
        <v>1502</v>
      </c>
      <c r="F1955" s="3" t="s">
        <v>1503</v>
      </c>
      <c r="G1955" s="3" t="s">
        <v>1419</v>
      </c>
      <c r="H1955" s="3" t="s">
        <v>1420</v>
      </c>
      <c r="I1955" s="3" t="s">
        <v>357</v>
      </c>
      <c r="J1955" s="3" t="s">
        <v>358</v>
      </c>
      <c r="K1955" s="3" t="s">
        <v>1274</v>
      </c>
      <c r="L1955" s="3" t="s">
        <v>1275</v>
      </c>
      <c r="M1955" s="3" t="s">
        <v>545</v>
      </c>
      <c r="N1955" s="3" t="s">
        <v>1187</v>
      </c>
      <c r="O1955">
        <v>1</v>
      </c>
      <c r="P1955" s="3" t="s">
        <v>3838</v>
      </c>
      <c r="Q1955" s="3" t="s">
        <v>3838</v>
      </c>
      <c r="R1955" s="3" t="s">
        <v>3838</v>
      </c>
      <c r="S1955" s="3" t="s">
        <v>1059</v>
      </c>
      <c r="T1955" s="3" t="s">
        <v>2464</v>
      </c>
      <c r="U1955" s="3" t="s">
        <v>557</v>
      </c>
      <c r="V1955" s="3" t="s">
        <v>548</v>
      </c>
      <c r="W1955" s="3" t="s">
        <v>4825</v>
      </c>
      <c r="X1955" s="3" t="s">
        <v>4826</v>
      </c>
      <c r="Y1955" s="3" t="s">
        <v>549</v>
      </c>
      <c r="Z1955" s="3" t="s">
        <v>4008</v>
      </c>
      <c r="AA1955" s="3" t="s">
        <v>550</v>
      </c>
      <c r="AB1955">
        <v>0</v>
      </c>
      <c r="AC1955">
        <v>0</v>
      </c>
      <c r="AD1955">
        <v>26</v>
      </c>
      <c r="AE1955">
        <v>0</v>
      </c>
      <c r="AF1955">
        <v>0</v>
      </c>
      <c r="AG1955">
        <v>26</v>
      </c>
      <c r="AH1955">
        <v>0</v>
      </c>
      <c r="AI1955">
        <v>0</v>
      </c>
      <c r="AJ1955">
        <v>0</v>
      </c>
      <c r="AK1955">
        <v>0</v>
      </c>
      <c r="AL1955">
        <v>12</v>
      </c>
      <c r="AM1955">
        <v>0</v>
      </c>
      <c r="AN1955">
        <v>0</v>
      </c>
      <c r="AO1955">
        <v>12</v>
      </c>
      <c r="AP1955">
        <v>0</v>
      </c>
      <c r="AQ1955">
        <v>0</v>
      </c>
      <c r="AR1955">
        <v>0</v>
      </c>
      <c r="AS1955">
        <v>0</v>
      </c>
      <c r="AT1955">
        <v>13</v>
      </c>
      <c r="AU1955">
        <v>0</v>
      </c>
      <c r="AV1955">
        <v>0</v>
      </c>
      <c r="AW1955">
        <v>13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14</v>
      </c>
      <c r="CA1955">
        <v>0</v>
      </c>
      <c r="CB1955">
        <v>0</v>
      </c>
      <c r="CC1955">
        <v>14</v>
      </c>
      <c r="CD1955">
        <v>0</v>
      </c>
      <c r="CE1955">
        <v>0</v>
      </c>
      <c r="CF1955">
        <v>0</v>
      </c>
      <c r="CG1955">
        <v>0</v>
      </c>
      <c r="CH1955">
        <v>17</v>
      </c>
      <c r="CI1955">
        <v>0</v>
      </c>
      <c r="CJ1955">
        <v>0</v>
      </c>
      <c r="CK1955">
        <v>17</v>
      </c>
      <c r="CL1955">
        <v>0</v>
      </c>
      <c r="CM1955">
        <v>0</v>
      </c>
      <c r="CN1955">
        <v>0</v>
      </c>
      <c r="CO1955">
        <v>0</v>
      </c>
      <c r="CP1955">
        <v>49</v>
      </c>
      <c r="CQ1955">
        <v>0</v>
      </c>
      <c r="CR1955">
        <v>0</v>
      </c>
      <c r="CS1955">
        <v>49</v>
      </c>
      <c r="CT1955">
        <v>0</v>
      </c>
      <c r="CU1955">
        <v>0</v>
      </c>
      <c r="CV1955">
        <v>0</v>
      </c>
      <c r="CW1955">
        <v>0</v>
      </c>
      <c r="CX1955">
        <v>57</v>
      </c>
      <c r="CY1955">
        <v>0</v>
      </c>
      <c r="CZ1955">
        <v>0</v>
      </c>
      <c r="DA1955">
        <v>57</v>
      </c>
      <c r="DB1955">
        <v>0</v>
      </c>
      <c r="DC1955">
        <v>0</v>
      </c>
      <c r="DD1955">
        <v>0</v>
      </c>
      <c r="DE1955">
        <v>0</v>
      </c>
      <c r="DF1955">
        <v>7</v>
      </c>
      <c r="DG1955">
        <v>0</v>
      </c>
      <c r="DH1955">
        <v>0</v>
      </c>
      <c r="DI1955">
        <v>7</v>
      </c>
      <c r="DJ1955">
        <v>0</v>
      </c>
      <c r="DK1955">
        <v>0</v>
      </c>
      <c r="DL1955">
        <v>0</v>
      </c>
      <c r="DM1955">
        <v>0</v>
      </c>
      <c r="DN1955">
        <v>9</v>
      </c>
      <c r="DO1955">
        <v>0</v>
      </c>
      <c r="DP1955">
        <v>0</v>
      </c>
      <c r="DQ1955">
        <v>9</v>
      </c>
      <c r="DR1955">
        <v>0</v>
      </c>
      <c r="DS1955">
        <v>0</v>
      </c>
      <c r="DT1955">
        <v>31</v>
      </c>
      <c r="DU1955">
        <v>20.934898</v>
      </c>
      <c r="DV1955">
        <v>10</v>
      </c>
      <c r="DW1955">
        <v>0</v>
      </c>
      <c r="DX1955">
        <v>0</v>
      </c>
      <c r="DY1955" s="4">
        <v>46053</v>
      </c>
      <c r="DZ1955" s="3" t="s">
        <v>5854</v>
      </c>
      <c r="EA1955">
        <v>32</v>
      </c>
      <c r="EB1955">
        <v>0</v>
      </c>
      <c r="EC1955">
        <v>204</v>
      </c>
      <c r="ED1955">
        <v>0</v>
      </c>
      <c r="EE1955">
        <v>32</v>
      </c>
      <c r="EF1955">
        <v>204</v>
      </c>
      <c r="EG1955">
        <v>22.666667</v>
      </c>
      <c r="EH1955">
        <v>1.41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43</v>
      </c>
      <c r="C1956" s="3" t="s">
        <v>13</v>
      </c>
      <c r="D1956" s="3" t="s">
        <v>14</v>
      </c>
      <c r="E1956" s="3" t="s">
        <v>1495</v>
      </c>
      <c r="F1956" s="3" t="s">
        <v>1496</v>
      </c>
      <c r="G1956" s="3" t="s">
        <v>1419</v>
      </c>
      <c r="H1956" s="3" t="s">
        <v>1420</v>
      </c>
      <c r="I1956" s="3" t="s">
        <v>148</v>
      </c>
      <c r="J1956" s="3" t="s">
        <v>149</v>
      </c>
      <c r="K1956" s="3" t="s">
        <v>1274</v>
      </c>
      <c r="L1956" s="3" t="s">
        <v>1275</v>
      </c>
      <c r="M1956" s="3" t="s">
        <v>545</v>
      </c>
      <c r="N1956" s="3" t="s">
        <v>1187</v>
      </c>
      <c r="O1956">
        <v>2</v>
      </c>
      <c r="P1956" s="3" t="s">
        <v>3838</v>
      </c>
      <c r="Q1956" s="3" t="s">
        <v>3838</v>
      </c>
      <c r="R1956" s="3" t="s">
        <v>3838</v>
      </c>
      <c r="S1956" s="3" t="s">
        <v>1059</v>
      </c>
      <c r="T1956" s="3" t="s">
        <v>2464</v>
      </c>
      <c r="U1956" s="3" t="s">
        <v>557</v>
      </c>
      <c r="V1956" s="3" t="s">
        <v>548</v>
      </c>
      <c r="W1956" s="3" t="s">
        <v>4825</v>
      </c>
      <c r="X1956" s="3" t="s">
        <v>4826</v>
      </c>
      <c r="Y1956" s="3" t="s">
        <v>549</v>
      </c>
      <c r="Z1956" s="3" t="s">
        <v>4008</v>
      </c>
      <c r="AA1956" s="3" t="s">
        <v>550</v>
      </c>
      <c r="AB1956">
        <v>0</v>
      </c>
      <c r="AC1956">
        <v>0</v>
      </c>
      <c r="AD1956">
        <v>2</v>
      </c>
      <c r="AE1956">
        <v>0</v>
      </c>
      <c r="AF1956">
        <v>0</v>
      </c>
      <c r="AG1956">
        <v>2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20</v>
      </c>
      <c r="CQ1956">
        <v>0</v>
      </c>
      <c r="CR1956">
        <v>0</v>
      </c>
      <c r="CS1956">
        <v>20</v>
      </c>
      <c r="CT1956">
        <v>0</v>
      </c>
      <c r="CU1956">
        <v>0</v>
      </c>
      <c r="CV1956">
        <v>0</v>
      </c>
      <c r="CW1956">
        <v>0</v>
      </c>
      <c r="CX1956">
        <v>55</v>
      </c>
      <c r="CY1956">
        <v>0</v>
      </c>
      <c r="CZ1956">
        <v>0</v>
      </c>
      <c r="DA1956">
        <v>55</v>
      </c>
      <c r="DB1956">
        <v>0</v>
      </c>
      <c r="DC1956">
        <v>0</v>
      </c>
      <c r="DD1956">
        <v>0</v>
      </c>
      <c r="DE1956">
        <v>0</v>
      </c>
      <c r="DF1956">
        <v>13</v>
      </c>
      <c r="DG1956">
        <v>0</v>
      </c>
      <c r="DH1956">
        <v>0</v>
      </c>
      <c r="DI1956">
        <v>13</v>
      </c>
      <c r="DJ1956">
        <v>0</v>
      </c>
      <c r="DK1956">
        <v>0</v>
      </c>
      <c r="DL1956">
        <v>0</v>
      </c>
      <c r="DM1956">
        <v>0</v>
      </c>
      <c r="DN1956">
        <v>2</v>
      </c>
      <c r="DO1956">
        <v>0</v>
      </c>
      <c r="DP1956">
        <v>0</v>
      </c>
      <c r="DQ1956">
        <v>2</v>
      </c>
      <c r="DR1956">
        <v>0</v>
      </c>
      <c r="DS1956">
        <v>0</v>
      </c>
      <c r="DT1956">
        <v>22</v>
      </c>
      <c r="DU1956">
        <v>20.770105999999998</v>
      </c>
      <c r="DV1956">
        <v>0</v>
      </c>
      <c r="DW1956">
        <v>0</v>
      </c>
      <c r="DX1956">
        <v>0</v>
      </c>
      <c r="DY1956" s="4">
        <v>46053</v>
      </c>
      <c r="DZ1956" s="3" t="s">
        <v>5854</v>
      </c>
      <c r="EA1956">
        <v>20</v>
      </c>
      <c r="EB1956">
        <v>0</v>
      </c>
      <c r="EC1956">
        <v>92</v>
      </c>
      <c r="ED1956">
        <v>0</v>
      </c>
      <c r="EE1956">
        <v>20</v>
      </c>
      <c r="EF1956">
        <v>92</v>
      </c>
      <c r="EG1956">
        <v>18.399999999999999</v>
      </c>
      <c r="EH1956">
        <v>1.090000000000000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43</v>
      </c>
      <c r="C1957" s="3" t="s">
        <v>13</v>
      </c>
      <c r="D1957" s="3" t="s">
        <v>14</v>
      </c>
      <c r="E1957" s="3" t="s">
        <v>1452</v>
      </c>
      <c r="F1957" s="3" t="s">
        <v>1453</v>
      </c>
      <c r="G1957" s="3" t="s">
        <v>1419</v>
      </c>
      <c r="H1957" s="3" t="s">
        <v>1420</v>
      </c>
      <c r="I1957" s="3" t="s">
        <v>45</v>
      </c>
      <c r="J1957" s="3" t="s">
        <v>46</v>
      </c>
      <c r="K1957" s="3" t="s">
        <v>1292</v>
      </c>
      <c r="L1957" s="3" t="s">
        <v>1293</v>
      </c>
      <c r="M1957" s="3" t="s">
        <v>545</v>
      </c>
      <c r="N1957" s="3" t="s">
        <v>1187</v>
      </c>
      <c r="O1957">
        <v>1</v>
      </c>
      <c r="P1957" s="3" t="s">
        <v>3838</v>
      </c>
      <c r="Q1957" s="3" t="s">
        <v>3838</v>
      </c>
      <c r="R1957" s="3" t="s">
        <v>3838</v>
      </c>
      <c r="S1957" s="3" t="s">
        <v>631</v>
      </c>
      <c r="T1957" s="3" t="s">
        <v>2481</v>
      </c>
      <c r="U1957" s="3" t="s">
        <v>610</v>
      </c>
      <c r="V1957" s="3" t="s">
        <v>548</v>
      </c>
      <c r="W1957" s="3" t="s">
        <v>548</v>
      </c>
      <c r="X1957" s="3" t="s">
        <v>4829</v>
      </c>
      <c r="Y1957" s="3" t="s">
        <v>549</v>
      </c>
      <c r="Z1957" s="3" t="s">
        <v>576</v>
      </c>
      <c r="AA1957" s="3" t="s">
        <v>55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2</v>
      </c>
      <c r="AT1957">
        <v>0</v>
      </c>
      <c r="AU1957">
        <v>0</v>
      </c>
      <c r="AV1957">
        <v>0</v>
      </c>
      <c r="AW1957">
        <v>2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1</v>
      </c>
      <c r="CG1957">
        <v>0</v>
      </c>
      <c r="CH1957">
        <v>0</v>
      </c>
      <c r="CI1957">
        <v>0</v>
      </c>
      <c r="CJ1957">
        <v>0</v>
      </c>
      <c r="CK1957">
        <v>1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1</v>
      </c>
      <c r="DM1957">
        <v>0</v>
      </c>
      <c r="DN1957">
        <v>0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3</v>
      </c>
      <c r="DU1957">
        <v>2.0387499999999998</v>
      </c>
      <c r="DV1957">
        <v>0</v>
      </c>
      <c r="DW1957">
        <v>0</v>
      </c>
      <c r="DX1957">
        <v>0</v>
      </c>
      <c r="DY1957" s="4">
        <v>46630</v>
      </c>
      <c r="DZ1957" s="3" t="s">
        <v>5854</v>
      </c>
      <c r="EA1957">
        <v>2</v>
      </c>
      <c r="EB1957">
        <v>0</v>
      </c>
      <c r="EC1957">
        <v>4</v>
      </c>
      <c r="ED1957">
        <v>0</v>
      </c>
      <c r="EE1957">
        <v>2</v>
      </c>
      <c r="EF1957">
        <v>4</v>
      </c>
      <c r="EG1957">
        <v>1.3333330000000001</v>
      </c>
      <c r="EH1957">
        <v>1.5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43</v>
      </c>
      <c r="C1958" s="3" t="s">
        <v>13</v>
      </c>
      <c r="D1958" s="3" t="s">
        <v>14</v>
      </c>
      <c r="E1958" s="3" t="s">
        <v>1516</v>
      </c>
      <c r="F1958" s="3" t="s">
        <v>543</v>
      </c>
      <c r="G1958" s="3" t="s">
        <v>1517</v>
      </c>
      <c r="H1958" s="3" t="s">
        <v>1518</v>
      </c>
      <c r="I1958" s="3" t="s">
        <v>66</v>
      </c>
      <c r="J1958" s="3" t="s">
        <v>67</v>
      </c>
      <c r="K1958" s="3" t="s">
        <v>1292</v>
      </c>
      <c r="L1958" s="3" t="s">
        <v>1293</v>
      </c>
      <c r="M1958" s="3" t="s">
        <v>545</v>
      </c>
      <c r="N1958" s="3" t="s">
        <v>1187</v>
      </c>
      <c r="O1958">
        <v>1</v>
      </c>
      <c r="P1958" s="3" t="s">
        <v>3838</v>
      </c>
      <c r="Q1958" s="3" t="s">
        <v>3838</v>
      </c>
      <c r="R1958" s="3" t="s">
        <v>3838</v>
      </c>
      <c r="S1958" s="3" t="s">
        <v>575</v>
      </c>
      <c r="T1958" s="3" t="s">
        <v>2909</v>
      </c>
      <c r="U1958" s="3" t="s">
        <v>557</v>
      </c>
      <c r="V1958" s="3" t="s">
        <v>548</v>
      </c>
      <c r="W1958" s="3" t="s">
        <v>548</v>
      </c>
      <c r="X1958" s="3" t="s">
        <v>4829</v>
      </c>
      <c r="Y1958" s="3" t="s">
        <v>549</v>
      </c>
      <c r="Z1958" s="3" t="s">
        <v>4007</v>
      </c>
      <c r="AA1958" s="3" t="s">
        <v>55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4</v>
      </c>
      <c r="DN1958">
        <v>0</v>
      </c>
      <c r="DO1958">
        <v>0</v>
      </c>
      <c r="DP1958">
        <v>0</v>
      </c>
      <c r="DQ1958">
        <v>4</v>
      </c>
      <c r="DR1958">
        <v>0</v>
      </c>
      <c r="DS1958">
        <v>0</v>
      </c>
      <c r="DT1958">
        <v>10</v>
      </c>
      <c r="DU1958">
        <v>0.71575</v>
      </c>
      <c r="DV1958">
        <v>0</v>
      </c>
      <c r="DW1958">
        <v>0</v>
      </c>
      <c r="DX1958">
        <v>0</v>
      </c>
      <c r="DY1958" s="4">
        <v>46265</v>
      </c>
      <c r="DZ1958" s="3" t="s">
        <v>5854</v>
      </c>
      <c r="EA1958">
        <v>6</v>
      </c>
      <c r="EB1958">
        <v>0</v>
      </c>
      <c r="EC1958">
        <v>4</v>
      </c>
      <c r="ED1958">
        <v>0</v>
      </c>
      <c r="EE1958">
        <v>6</v>
      </c>
      <c r="EF1958">
        <v>4</v>
      </c>
      <c r="EG1958">
        <v>4</v>
      </c>
      <c r="EH1958">
        <v>1.5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43</v>
      </c>
      <c r="C1959" s="3" t="s">
        <v>13</v>
      </c>
      <c r="D1959" s="3" t="s">
        <v>14</v>
      </c>
      <c r="E1959" s="3" t="s">
        <v>1417</v>
      </c>
      <c r="F1959" s="3" t="s">
        <v>1418</v>
      </c>
      <c r="G1959" s="3" t="s">
        <v>1419</v>
      </c>
      <c r="H1959" s="3" t="s">
        <v>1420</v>
      </c>
      <c r="I1959" s="3" t="s">
        <v>202</v>
      </c>
      <c r="J1959" s="3" t="s">
        <v>203</v>
      </c>
      <c r="K1959" s="3" t="s">
        <v>1274</v>
      </c>
      <c r="L1959" s="3" t="s">
        <v>1275</v>
      </c>
      <c r="M1959" s="3" t="s">
        <v>545</v>
      </c>
      <c r="N1959" s="3" t="s">
        <v>1187</v>
      </c>
      <c r="O1959">
        <v>2</v>
      </c>
      <c r="P1959" s="3" t="s">
        <v>3838</v>
      </c>
      <c r="Q1959" s="3" t="s">
        <v>3838</v>
      </c>
      <c r="R1959" s="3" t="s">
        <v>3838</v>
      </c>
      <c r="S1959" s="3" t="s">
        <v>980</v>
      </c>
      <c r="T1959" s="3" t="s">
        <v>2306</v>
      </c>
      <c r="U1959" s="3" t="s">
        <v>557</v>
      </c>
      <c r="V1959" s="3" t="s">
        <v>548</v>
      </c>
      <c r="W1959" s="3" t="s">
        <v>4825</v>
      </c>
      <c r="X1959" s="3" t="s">
        <v>4826</v>
      </c>
      <c r="Y1959" s="3" t="s">
        <v>549</v>
      </c>
      <c r="Z1959" s="3" t="s">
        <v>4008</v>
      </c>
      <c r="AA1959" s="3" t="s">
        <v>550</v>
      </c>
      <c r="AB1959">
        <v>0</v>
      </c>
      <c r="AC1959">
        <v>0</v>
      </c>
      <c r="AD1959">
        <v>1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12</v>
      </c>
      <c r="CA1959">
        <v>0</v>
      </c>
      <c r="CB1959">
        <v>0</v>
      </c>
      <c r="CC1959">
        <v>12</v>
      </c>
      <c r="CD1959">
        <v>0</v>
      </c>
      <c r="CE1959">
        <v>0</v>
      </c>
      <c r="CF1959">
        <v>0</v>
      </c>
      <c r="CG1959">
        <v>0</v>
      </c>
      <c r="CH1959">
        <v>13</v>
      </c>
      <c r="CI1959">
        <v>0</v>
      </c>
      <c r="CJ1959">
        <v>0</v>
      </c>
      <c r="CK1959">
        <v>13</v>
      </c>
      <c r="CL1959">
        <v>0</v>
      </c>
      <c r="CM1959">
        <v>0</v>
      </c>
      <c r="CN1959">
        <v>0</v>
      </c>
      <c r="CO1959">
        <v>0</v>
      </c>
      <c r="CP1959">
        <v>7</v>
      </c>
      <c r="CQ1959">
        <v>0</v>
      </c>
      <c r="CR1959">
        <v>0</v>
      </c>
      <c r="CS1959">
        <v>7</v>
      </c>
      <c r="CT1959">
        <v>0</v>
      </c>
      <c r="CU1959">
        <v>0</v>
      </c>
      <c r="CV1959">
        <v>0</v>
      </c>
      <c r="CW1959">
        <v>0</v>
      </c>
      <c r="CX1959">
        <v>7</v>
      </c>
      <c r="CY1959">
        <v>0</v>
      </c>
      <c r="CZ1959">
        <v>0</v>
      </c>
      <c r="DA1959">
        <v>7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8</v>
      </c>
      <c r="DU1959">
        <v>58.886046</v>
      </c>
      <c r="DV1959">
        <v>0</v>
      </c>
      <c r="DW1959">
        <v>0</v>
      </c>
      <c r="DX1959">
        <v>0</v>
      </c>
      <c r="DY1959" s="4">
        <v>46439</v>
      </c>
      <c r="DZ1959" s="3" t="s">
        <v>5854</v>
      </c>
      <c r="EA1959">
        <v>8</v>
      </c>
      <c r="EB1959">
        <v>0</v>
      </c>
      <c r="EC1959">
        <v>40</v>
      </c>
      <c r="ED1959">
        <v>0</v>
      </c>
      <c r="EE1959">
        <v>8</v>
      </c>
      <c r="EF1959">
        <v>40</v>
      </c>
      <c r="EG1959">
        <v>8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43</v>
      </c>
      <c r="C1960" s="3" t="s">
        <v>13</v>
      </c>
      <c r="D1960" s="3" t="s">
        <v>14</v>
      </c>
      <c r="E1960" s="3" t="s">
        <v>1495</v>
      </c>
      <c r="F1960" s="3" t="s">
        <v>1496</v>
      </c>
      <c r="G1960" s="3" t="s">
        <v>1419</v>
      </c>
      <c r="H1960" s="3" t="s">
        <v>1420</v>
      </c>
      <c r="I1960" s="3" t="s">
        <v>62</v>
      </c>
      <c r="J1960" s="3" t="s">
        <v>63</v>
      </c>
      <c r="K1960" s="3" t="s">
        <v>1292</v>
      </c>
      <c r="L1960" s="3" t="s">
        <v>1293</v>
      </c>
      <c r="M1960" s="3" t="s">
        <v>545</v>
      </c>
      <c r="N1960" s="3" t="s">
        <v>1187</v>
      </c>
      <c r="O1960">
        <v>1</v>
      </c>
      <c r="P1960" s="3" t="s">
        <v>3838</v>
      </c>
      <c r="Q1960" s="3" t="s">
        <v>3838</v>
      </c>
      <c r="R1960" s="3" t="s">
        <v>3838</v>
      </c>
      <c r="S1960" s="3" t="s">
        <v>1498</v>
      </c>
      <c r="T1960" s="3" t="s">
        <v>2280</v>
      </c>
      <c r="U1960" s="3" t="s">
        <v>674</v>
      </c>
      <c r="V1960" s="3" t="s">
        <v>820</v>
      </c>
      <c r="W1960" s="3" t="s">
        <v>831</v>
      </c>
      <c r="X1960" s="3" t="s">
        <v>832</v>
      </c>
      <c r="Y1960" s="3" t="s">
        <v>583</v>
      </c>
      <c r="Z1960" s="3" t="s">
        <v>576</v>
      </c>
      <c r="AA1960" s="3" t="s">
        <v>55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1</v>
      </c>
      <c r="CX1960">
        <v>0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21.5</v>
      </c>
      <c r="DV1960">
        <v>1</v>
      </c>
      <c r="DW1960">
        <v>0</v>
      </c>
      <c r="DX1960">
        <v>0</v>
      </c>
      <c r="DY1960" s="4">
        <v>46686</v>
      </c>
      <c r="DZ1960" s="3" t="s">
        <v>5854</v>
      </c>
      <c r="EA1960">
        <v>1</v>
      </c>
      <c r="EB1960">
        <v>0</v>
      </c>
      <c r="EC1960">
        <v>1</v>
      </c>
      <c r="ED1960">
        <v>0</v>
      </c>
      <c r="EE1960">
        <v>1</v>
      </c>
      <c r="EF1960">
        <v>1</v>
      </c>
      <c r="EG1960">
        <v>1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43</v>
      </c>
      <c r="C1961" s="3" t="s">
        <v>13</v>
      </c>
      <c r="D1961" s="3" t="s">
        <v>14</v>
      </c>
      <c r="E1961" s="3" t="s">
        <v>1500</v>
      </c>
      <c r="F1961" s="3" t="s">
        <v>1501</v>
      </c>
      <c r="G1961" s="3" t="s">
        <v>1419</v>
      </c>
      <c r="H1961" s="3" t="s">
        <v>1420</v>
      </c>
      <c r="I1961" s="3" t="s">
        <v>31</v>
      </c>
      <c r="J1961" s="3" t="s">
        <v>32</v>
      </c>
      <c r="K1961" s="3" t="s">
        <v>1292</v>
      </c>
      <c r="L1961" s="3" t="s">
        <v>1316</v>
      </c>
      <c r="M1961" s="3" t="s">
        <v>545</v>
      </c>
      <c r="N1961" s="3" t="s">
        <v>1187</v>
      </c>
      <c r="O1961">
        <v>1</v>
      </c>
      <c r="P1961" s="3" t="s">
        <v>3838</v>
      </c>
      <c r="Q1961" s="3" t="s">
        <v>3838</v>
      </c>
      <c r="R1961" s="3" t="s">
        <v>3838</v>
      </c>
      <c r="S1961" s="3" t="s">
        <v>1627</v>
      </c>
      <c r="T1961" s="3" t="s">
        <v>4577</v>
      </c>
      <c r="U1961" s="3" t="s">
        <v>851</v>
      </c>
      <c r="V1961" s="3" t="s">
        <v>820</v>
      </c>
      <c r="W1961" s="3" t="s">
        <v>874</v>
      </c>
      <c r="X1961" s="3" t="s">
        <v>875</v>
      </c>
      <c r="Y1961" s="3" t="s">
        <v>583</v>
      </c>
      <c r="Z1961" s="3" t="s">
        <v>576</v>
      </c>
      <c r="AA1961" s="3" t="s">
        <v>550</v>
      </c>
      <c r="AB1961">
        <v>0</v>
      </c>
      <c r="AC1961">
        <v>1</v>
      </c>
      <c r="AD1961">
        <v>0</v>
      </c>
      <c r="AE1961">
        <v>0</v>
      </c>
      <c r="AF1961">
        <v>0</v>
      </c>
      <c r="AG1961">
        <v>1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5</v>
      </c>
      <c r="BR1961">
        <v>0</v>
      </c>
      <c r="BS1961">
        <v>0</v>
      </c>
      <c r="BT1961">
        <v>0</v>
      </c>
      <c r="BU1961">
        <v>5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1</v>
      </c>
      <c r="CP1961">
        <v>0</v>
      </c>
      <c r="CQ1961">
        <v>0</v>
      </c>
      <c r="CR1961">
        <v>0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2</v>
      </c>
      <c r="DU1961">
        <v>90</v>
      </c>
      <c r="DV1961">
        <v>0</v>
      </c>
      <c r="DW1961">
        <v>0</v>
      </c>
      <c r="DX1961">
        <v>0</v>
      </c>
      <c r="DY1961" s="4">
        <v>46630</v>
      </c>
      <c r="DZ1961" s="3" t="s">
        <v>5854</v>
      </c>
      <c r="EA1961">
        <v>2</v>
      </c>
      <c r="EB1961">
        <v>0</v>
      </c>
      <c r="EC1961">
        <v>7</v>
      </c>
      <c r="ED1961">
        <v>0</v>
      </c>
      <c r="EE1961">
        <v>2</v>
      </c>
      <c r="EF1961">
        <v>7</v>
      </c>
      <c r="EG1961">
        <v>2.3333330000000001</v>
      </c>
      <c r="EH1961">
        <v>0.86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43</v>
      </c>
      <c r="C1962" s="3" t="s">
        <v>13</v>
      </c>
      <c r="D1962" s="3" t="s">
        <v>14</v>
      </c>
      <c r="E1962" s="3" t="s">
        <v>1417</v>
      </c>
      <c r="F1962" s="3" t="s">
        <v>1418</v>
      </c>
      <c r="G1962" s="3" t="s">
        <v>1419</v>
      </c>
      <c r="H1962" s="3" t="s">
        <v>1420</v>
      </c>
      <c r="I1962" s="3" t="s">
        <v>329</v>
      </c>
      <c r="J1962" s="3" t="s">
        <v>330</v>
      </c>
      <c r="K1962" s="3" t="s">
        <v>1274</v>
      </c>
      <c r="L1962" s="3" t="s">
        <v>1285</v>
      </c>
      <c r="M1962" s="3" t="s">
        <v>545</v>
      </c>
      <c r="N1962" s="3" t="s">
        <v>1187</v>
      </c>
      <c r="O1962">
        <v>1</v>
      </c>
      <c r="P1962" s="3" t="s">
        <v>3838</v>
      </c>
      <c r="Q1962" s="3" t="s">
        <v>3838</v>
      </c>
      <c r="R1962" s="3" t="s">
        <v>3838</v>
      </c>
      <c r="S1962" s="3" t="s">
        <v>1051</v>
      </c>
      <c r="T1962" s="3" t="s">
        <v>2376</v>
      </c>
      <c r="U1962" s="3" t="s">
        <v>851</v>
      </c>
      <c r="V1962" s="3" t="s">
        <v>820</v>
      </c>
      <c r="W1962" s="3" t="s">
        <v>821</v>
      </c>
      <c r="X1962" s="3" t="s">
        <v>821</v>
      </c>
      <c r="Y1962" s="3" t="s">
        <v>583</v>
      </c>
      <c r="Z1962" s="3" t="s">
        <v>4007</v>
      </c>
      <c r="AA1962" s="3" t="s">
        <v>55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50</v>
      </c>
      <c r="BR1962">
        <v>0</v>
      </c>
      <c r="BS1962">
        <v>0</v>
      </c>
      <c r="BT1962">
        <v>0</v>
      </c>
      <c r="BU1962">
        <v>5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35</v>
      </c>
      <c r="DN1962">
        <v>0</v>
      </c>
      <c r="DO1962">
        <v>0</v>
      </c>
      <c r="DP1962">
        <v>0</v>
      </c>
      <c r="DQ1962">
        <v>35</v>
      </c>
      <c r="DR1962">
        <v>0</v>
      </c>
      <c r="DS1962">
        <v>0</v>
      </c>
      <c r="DT1962">
        <v>40</v>
      </c>
      <c r="DU1962">
        <v>2</v>
      </c>
      <c r="DV1962">
        <v>0</v>
      </c>
      <c r="DW1962">
        <v>0</v>
      </c>
      <c r="DX1962">
        <v>0</v>
      </c>
      <c r="DY1962" s="4">
        <v>47406</v>
      </c>
      <c r="DZ1962" s="3" t="s">
        <v>5854</v>
      </c>
      <c r="EA1962">
        <v>5</v>
      </c>
      <c r="EB1962">
        <v>0</v>
      </c>
      <c r="EC1962">
        <v>85</v>
      </c>
      <c r="ED1962">
        <v>0</v>
      </c>
      <c r="EE1962">
        <v>5</v>
      </c>
      <c r="EF1962">
        <v>85</v>
      </c>
      <c r="EG1962">
        <v>42.5</v>
      </c>
      <c r="EH1962">
        <v>0.12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43</v>
      </c>
      <c r="C1963" s="3" t="s">
        <v>13</v>
      </c>
      <c r="D1963" s="3" t="s">
        <v>14</v>
      </c>
      <c r="E1963" s="3" t="s">
        <v>1417</v>
      </c>
      <c r="F1963" s="3" t="s">
        <v>1418</v>
      </c>
      <c r="G1963" s="3" t="s">
        <v>1419</v>
      </c>
      <c r="H1963" s="3" t="s">
        <v>1420</v>
      </c>
      <c r="I1963" s="3" t="s">
        <v>170</v>
      </c>
      <c r="J1963" s="3" t="s">
        <v>171</v>
      </c>
      <c r="K1963" s="3" t="s">
        <v>1274</v>
      </c>
      <c r="L1963" s="3" t="s">
        <v>1275</v>
      </c>
      <c r="M1963" s="3" t="s">
        <v>545</v>
      </c>
      <c r="N1963" s="3" t="s">
        <v>1187</v>
      </c>
      <c r="O1963">
        <v>1</v>
      </c>
      <c r="P1963" s="3" t="s">
        <v>3838</v>
      </c>
      <c r="Q1963" s="3" t="s">
        <v>3838</v>
      </c>
      <c r="R1963" s="3" t="s">
        <v>3838</v>
      </c>
      <c r="S1963" s="3" t="s">
        <v>854</v>
      </c>
      <c r="T1963" s="3" t="s">
        <v>4545</v>
      </c>
      <c r="U1963" s="3" t="s">
        <v>674</v>
      </c>
      <c r="V1963" s="3" t="s">
        <v>820</v>
      </c>
      <c r="W1963" s="3" t="s">
        <v>821</v>
      </c>
      <c r="X1963" s="3" t="s">
        <v>821</v>
      </c>
      <c r="Y1963" s="3" t="s">
        <v>549</v>
      </c>
      <c r="Z1963" s="3" t="s">
        <v>4007</v>
      </c>
      <c r="AA1963" s="3" t="s">
        <v>55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100</v>
      </c>
      <c r="DN1963">
        <v>0</v>
      </c>
      <c r="DO1963">
        <v>0</v>
      </c>
      <c r="DP1963">
        <v>0</v>
      </c>
      <c r="DQ1963">
        <v>100</v>
      </c>
      <c r="DR1963">
        <v>0</v>
      </c>
      <c r="DS1963">
        <v>0</v>
      </c>
      <c r="DT1963">
        <v>200</v>
      </c>
      <c r="DU1963">
        <v>0.1</v>
      </c>
      <c r="DV1963">
        <v>0</v>
      </c>
      <c r="DW1963">
        <v>0</v>
      </c>
      <c r="DX1963">
        <v>0</v>
      </c>
      <c r="DY1963" s="4">
        <v>47057</v>
      </c>
      <c r="DZ1963" s="3" t="s">
        <v>5854</v>
      </c>
      <c r="EA1963">
        <v>100</v>
      </c>
      <c r="EB1963">
        <v>0</v>
      </c>
      <c r="EC1963">
        <v>100</v>
      </c>
      <c r="ED1963">
        <v>0</v>
      </c>
      <c r="EE1963">
        <v>100</v>
      </c>
      <c r="EF1963">
        <v>100</v>
      </c>
      <c r="EG1963">
        <v>100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43</v>
      </c>
      <c r="C1964" s="3" t="s">
        <v>13</v>
      </c>
      <c r="D1964" s="3" t="s">
        <v>14</v>
      </c>
      <c r="E1964" s="3" t="s">
        <v>1417</v>
      </c>
      <c r="F1964" s="3" t="s">
        <v>1418</v>
      </c>
      <c r="G1964" s="3" t="s">
        <v>1419</v>
      </c>
      <c r="H1964" s="3" t="s">
        <v>1420</v>
      </c>
      <c r="I1964" s="3" t="s">
        <v>264</v>
      </c>
      <c r="J1964" s="3" t="s">
        <v>265</v>
      </c>
      <c r="K1964" s="3" t="s">
        <v>1274</v>
      </c>
      <c r="L1964" s="3" t="s">
        <v>1275</v>
      </c>
      <c r="M1964" s="3" t="s">
        <v>545</v>
      </c>
      <c r="N1964" s="3" t="s">
        <v>1187</v>
      </c>
      <c r="O1964">
        <v>1</v>
      </c>
      <c r="P1964" s="3" t="s">
        <v>3838</v>
      </c>
      <c r="Q1964" s="3" t="s">
        <v>3838</v>
      </c>
      <c r="R1964" s="3" t="s">
        <v>3838</v>
      </c>
      <c r="S1964" s="3" t="s">
        <v>1001</v>
      </c>
      <c r="T1964" s="3" t="s">
        <v>2402</v>
      </c>
      <c r="U1964" s="3" t="s">
        <v>674</v>
      </c>
      <c r="V1964" s="3" t="s">
        <v>820</v>
      </c>
      <c r="W1964" s="3" t="s">
        <v>821</v>
      </c>
      <c r="X1964" s="3" t="s">
        <v>821</v>
      </c>
      <c r="Y1964" s="3" t="s">
        <v>549</v>
      </c>
      <c r="Z1964" s="3" t="s">
        <v>4007</v>
      </c>
      <c r="AA1964" s="3" t="s">
        <v>55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43</v>
      </c>
      <c r="BR1964">
        <v>0</v>
      </c>
      <c r="BS1964">
        <v>0</v>
      </c>
      <c r="BT1964">
        <v>0</v>
      </c>
      <c r="BU1964">
        <v>43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26</v>
      </c>
      <c r="CY1964">
        <v>0</v>
      </c>
      <c r="CZ1964">
        <v>0</v>
      </c>
      <c r="DA1964">
        <v>26</v>
      </c>
      <c r="DB1964">
        <v>0</v>
      </c>
      <c r="DC1964">
        <v>0</v>
      </c>
      <c r="DD1964">
        <v>0</v>
      </c>
      <c r="DE1964">
        <v>0</v>
      </c>
      <c r="DF1964">
        <v>23</v>
      </c>
      <c r="DG1964">
        <v>0</v>
      </c>
      <c r="DH1964">
        <v>0</v>
      </c>
      <c r="DI1964">
        <v>23</v>
      </c>
      <c r="DJ1964">
        <v>0</v>
      </c>
      <c r="DK1964">
        <v>0</v>
      </c>
      <c r="DL1964">
        <v>0</v>
      </c>
      <c r="DM1964">
        <v>0</v>
      </c>
      <c r="DN1964">
        <v>13</v>
      </c>
      <c r="DO1964">
        <v>0</v>
      </c>
      <c r="DP1964">
        <v>0</v>
      </c>
      <c r="DQ1964">
        <v>13</v>
      </c>
      <c r="DR1964">
        <v>0</v>
      </c>
      <c r="DS1964">
        <v>0</v>
      </c>
      <c r="DT1964">
        <v>51</v>
      </c>
      <c r="DU1964">
        <v>3.4358230000000001</v>
      </c>
      <c r="DV1964">
        <v>0</v>
      </c>
      <c r="DW1964">
        <v>0</v>
      </c>
      <c r="DX1964">
        <v>0</v>
      </c>
      <c r="DY1964" s="4">
        <v>46507</v>
      </c>
      <c r="DZ1964" s="3" t="s">
        <v>5854</v>
      </c>
      <c r="EA1964">
        <v>38</v>
      </c>
      <c r="EB1964">
        <v>0</v>
      </c>
      <c r="EC1964">
        <v>105</v>
      </c>
      <c r="ED1964">
        <v>0</v>
      </c>
      <c r="EE1964">
        <v>38</v>
      </c>
      <c r="EF1964">
        <v>105</v>
      </c>
      <c r="EG1964">
        <v>26.25</v>
      </c>
      <c r="EH1964">
        <v>1.45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43</v>
      </c>
      <c r="C1965" s="3" t="s">
        <v>13</v>
      </c>
      <c r="D1965" s="3" t="s">
        <v>14</v>
      </c>
      <c r="E1965" s="3" t="s">
        <v>1502</v>
      </c>
      <c r="F1965" s="3" t="s">
        <v>1503</v>
      </c>
      <c r="G1965" s="3" t="s">
        <v>1419</v>
      </c>
      <c r="H1965" s="3" t="s">
        <v>1420</v>
      </c>
      <c r="I1965" s="3" t="s">
        <v>111</v>
      </c>
      <c r="J1965" s="3" t="s">
        <v>112</v>
      </c>
      <c r="K1965" s="3" t="s">
        <v>1274</v>
      </c>
      <c r="L1965" s="3" t="s">
        <v>1285</v>
      </c>
      <c r="M1965" s="3" t="s">
        <v>545</v>
      </c>
      <c r="N1965" s="3" t="s">
        <v>1187</v>
      </c>
      <c r="O1965">
        <v>1</v>
      </c>
      <c r="P1965" s="3" t="s">
        <v>3838</v>
      </c>
      <c r="Q1965" s="3" t="s">
        <v>3838</v>
      </c>
      <c r="R1965" s="3" t="s">
        <v>3838</v>
      </c>
      <c r="S1965" s="3" t="s">
        <v>971</v>
      </c>
      <c r="T1965" s="3" t="s">
        <v>2387</v>
      </c>
      <c r="U1965" s="3" t="s">
        <v>557</v>
      </c>
      <c r="V1965" s="3" t="s">
        <v>548</v>
      </c>
      <c r="W1965" s="3" t="s">
        <v>548</v>
      </c>
      <c r="X1965" s="3" t="s">
        <v>4829</v>
      </c>
      <c r="Y1965" s="3" t="s">
        <v>549</v>
      </c>
      <c r="Z1965" s="3" t="s">
        <v>4007</v>
      </c>
      <c r="AA1965" s="3" t="s">
        <v>55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3</v>
      </c>
      <c r="BJ1965">
        <v>0</v>
      </c>
      <c r="BK1965">
        <v>0</v>
      </c>
      <c r="BL1965">
        <v>0</v>
      </c>
      <c r="BM1965">
        <v>3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</v>
      </c>
      <c r="DU1965">
        <v>1.9975000000000001</v>
      </c>
      <c r="DV1965">
        <v>0</v>
      </c>
      <c r="DW1965">
        <v>0</v>
      </c>
      <c r="DX1965">
        <v>0</v>
      </c>
      <c r="DY1965" s="4">
        <v>46295</v>
      </c>
      <c r="DZ1965" s="3" t="s">
        <v>5854</v>
      </c>
      <c r="EA1965">
        <v>1</v>
      </c>
      <c r="EB1965">
        <v>0</v>
      </c>
      <c r="EC1965">
        <v>3</v>
      </c>
      <c r="ED1965">
        <v>0</v>
      </c>
      <c r="EE1965">
        <v>1</v>
      </c>
      <c r="EF1965">
        <v>3</v>
      </c>
      <c r="EG1965">
        <v>3</v>
      </c>
      <c r="EH1965">
        <v>0.33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43</v>
      </c>
      <c r="C1966" s="3" t="s">
        <v>13</v>
      </c>
      <c r="D1966" s="3" t="s">
        <v>14</v>
      </c>
      <c r="E1966" s="3" t="s">
        <v>1516</v>
      </c>
      <c r="F1966" s="3" t="s">
        <v>543</v>
      </c>
      <c r="G1966" s="3" t="s">
        <v>1517</v>
      </c>
      <c r="H1966" s="3" t="s">
        <v>1518</v>
      </c>
      <c r="I1966" s="3" t="s">
        <v>64</v>
      </c>
      <c r="J1966" s="3" t="s">
        <v>65</v>
      </c>
      <c r="K1966" s="3" t="s">
        <v>1292</v>
      </c>
      <c r="L1966" s="3" t="s">
        <v>1293</v>
      </c>
      <c r="M1966" s="3" t="s">
        <v>545</v>
      </c>
      <c r="N1966" s="3" t="s">
        <v>1187</v>
      </c>
      <c r="O1966">
        <v>2</v>
      </c>
      <c r="P1966" s="3" t="s">
        <v>3838</v>
      </c>
      <c r="Q1966" s="3" t="s">
        <v>3838</v>
      </c>
      <c r="R1966" s="3" t="s">
        <v>3838</v>
      </c>
      <c r="S1966" s="3" t="s">
        <v>4924</v>
      </c>
      <c r="T1966" s="3" t="s">
        <v>4925</v>
      </c>
      <c r="U1966" s="3" t="s">
        <v>610</v>
      </c>
      <c r="V1966" s="3" t="s">
        <v>820</v>
      </c>
      <c r="W1966" s="3" t="s">
        <v>831</v>
      </c>
      <c r="X1966" s="3" t="s">
        <v>832</v>
      </c>
      <c r="Y1966" s="3" t="s">
        <v>583</v>
      </c>
      <c r="Z1966" s="3" t="s">
        <v>4007</v>
      </c>
      <c r="AA1966" s="3" t="s">
        <v>55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1</v>
      </c>
      <c r="AT1966">
        <v>0</v>
      </c>
      <c r="AU1966">
        <v>0</v>
      </c>
      <c r="AV1966">
        <v>0</v>
      </c>
      <c r="AW1966">
        <v>1</v>
      </c>
      <c r="AX1966">
        <v>0</v>
      </c>
      <c r="AY1966">
        <v>0</v>
      </c>
      <c r="AZ1966">
        <v>0</v>
      </c>
      <c r="BA1966">
        <v>1</v>
      </c>
      <c r="BB1966">
        <v>0</v>
      </c>
      <c r="BC1966">
        <v>0</v>
      </c>
      <c r="BD1966">
        <v>0</v>
      </c>
      <c r="BE1966">
        <v>1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1</v>
      </c>
      <c r="BR1966">
        <v>0</v>
      </c>
      <c r="BS1966">
        <v>0</v>
      </c>
      <c r="BT1966">
        <v>0</v>
      </c>
      <c r="BU1966">
        <v>1</v>
      </c>
      <c r="BV1966">
        <v>0</v>
      </c>
      <c r="BW1966">
        <v>0</v>
      </c>
      <c r="BX1966">
        <v>0</v>
      </c>
      <c r="BY1966">
        <v>1</v>
      </c>
      <c r="BZ1966">
        <v>0</v>
      </c>
      <c r="CA1966">
        <v>0</v>
      </c>
      <c r="CB1966">
        <v>0</v>
      </c>
      <c r="CC1966">
        <v>1</v>
      </c>
      <c r="CD1966">
        <v>0</v>
      </c>
      <c r="CE1966">
        <v>0</v>
      </c>
      <c r="CF1966">
        <v>0</v>
      </c>
      <c r="CG1966">
        <v>2</v>
      </c>
      <c r="CH1966">
        <v>0</v>
      </c>
      <c r="CI1966">
        <v>0</v>
      </c>
      <c r="CJ1966">
        <v>0</v>
      </c>
      <c r="CK1966">
        <v>2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2</v>
      </c>
      <c r="DU1966">
        <v>11.40625</v>
      </c>
      <c r="DV1966">
        <v>0</v>
      </c>
      <c r="DW1966">
        <v>0</v>
      </c>
      <c r="DX1966">
        <v>0</v>
      </c>
      <c r="DY1966" s="4">
        <v>46387</v>
      </c>
      <c r="DZ1966" s="3" t="s">
        <v>5854</v>
      </c>
      <c r="EA1966">
        <v>2</v>
      </c>
      <c r="EB1966">
        <v>0</v>
      </c>
      <c r="EC1966">
        <v>6</v>
      </c>
      <c r="ED1966">
        <v>0</v>
      </c>
      <c r="EE1966">
        <v>2</v>
      </c>
      <c r="EF1966">
        <v>6</v>
      </c>
      <c r="EG1966">
        <v>1.2</v>
      </c>
      <c r="EH1966">
        <v>1.67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43</v>
      </c>
      <c r="C1967" s="3" t="s">
        <v>13</v>
      </c>
      <c r="D1967" s="3" t="s">
        <v>14</v>
      </c>
      <c r="E1967" s="3" t="s">
        <v>1516</v>
      </c>
      <c r="F1967" s="3" t="s">
        <v>543</v>
      </c>
      <c r="G1967" s="3" t="s">
        <v>1517</v>
      </c>
      <c r="H1967" s="3" t="s">
        <v>1518</v>
      </c>
      <c r="I1967" s="3" t="s">
        <v>23</v>
      </c>
      <c r="J1967" s="3" t="s">
        <v>24</v>
      </c>
      <c r="K1967" s="3" t="s">
        <v>1292</v>
      </c>
      <c r="L1967" s="3" t="s">
        <v>1316</v>
      </c>
      <c r="M1967" s="3" t="s">
        <v>545</v>
      </c>
      <c r="N1967" s="3" t="s">
        <v>1187</v>
      </c>
      <c r="O1967">
        <v>3</v>
      </c>
      <c r="P1967" s="3" t="s">
        <v>3838</v>
      </c>
      <c r="Q1967" s="3" t="s">
        <v>3838</v>
      </c>
      <c r="R1967" s="3" t="s">
        <v>3838</v>
      </c>
      <c r="S1967" s="3" t="s">
        <v>836</v>
      </c>
      <c r="T1967" s="3" t="s">
        <v>4647</v>
      </c>
      <c r="U1967" s="3" t="s">
        <v>674</v>
      </c>
      <c r="V1967" s="3" t="s">
        <v>820</v>
      </c>
      <c r="W1967" s="3" t="s">
        <v>831</v>
      </c>
      <c r="X1967" s="3" t="s">
        <v>832</v>
      </c>
      <c r="Y1967" s="3" t="s">
        <v>583</v>
      </c>
      <c r="Z1967" s="3" t="s">
        <v>4007</v>
      </c>
      <c r="AA1967" s="3" t="s">
        <v>55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1</v>
      </c>
      <c r="BR1967">
        <v>0</v>
      </c>
      <c r="BS1967">
        <v>0</v>
      </c>
      <c r="BT1967">
        <v>0</v>
      </c>
      <c r="BU1967">
        <v>1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1</v>
      </c>
      <c r="DU1967">
        <v>696.625</v>
      </c>
      <c r="DV1967">
        <v>0</v>
      </c>
      <c r="DW1967">
        <v>0</v>
      </c>
      <c r="DX1967">
        <v>0</v>
      </c>
      <c r="DY1967" s="4">
        <v>46234</v>
      </c>
      <c r="DZ1967" s="3" t="s">
        <v>5854</v>
      </c>
      <c r="EA1967">
        <v>1</v>
      </c>
      <c r="EB1967">
        <v>0</v>
      </c>
      <c r="EC1967">
        <v>1</v>
      </c>
      <c r="ED1967">
        <v>0</v>
      </c>
      <c r="EE1967">
        <v>1</v>
      </c>
      <c r="EF1967">
        <v>1</v>
      </c>
      <c r="EG1967">
        <v>1</v>
      </c>
      <c r="EH1967">
        <v>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43</v>
      </c>
      <c r="C1968" s="3" t="s">
        <v>13</v>
      </c>
      <c r="D1968" s="3" t="s">
        <v>14</v>
      </c>
      <c r="E1968" s="3" t="s">
        <v>1516</v>
      </c>
      <c r="F1968" s="3" t="s">
        <v>543</v>
      </c>
      <c r="G1968" s="3" t="s">
        <v>1517</v>
      </c>
      <c r="H1968" s="3" t="s">
        <v>1518</v>
      </c>
      <c r="I1968" s="3" t="s">
        <v>56</v>
      </c>
      <c r="J1968" s="3" t="s">
        <v>57</v>
      </c>
      <c r="K1968" s="3" t="s">
        <v>1292</v>
      </c>
      <c r="L1968" s="3" t="s">
        <v>1293</v>
      </c>
      <c r="M1968" s="3" t="s">
        <v>545</v>
      </c>
      <c r="N1968" s="3" t="s">
        <v>1187</v>
      </c>
      <c r="O1968">
        <v>2</v>
      </c>
      <c r="P1968" s="3" t="s">
        <v>3838</v>
      </c>
      <c r="Q1968" s="3" t="s">
        <v>3838</v>
      </c>
      <c r="R1968" s="3" t="s">
        <v>3838</v>
      </c>
      <c r="S1968" s="3" t="s">
        <v>2012</v>
      </c>
      <c r="T1968" s="3" t="s">
        <v>3467</v>
      </c>
      <c r="U1968" s="3" t="s">
        <v>586</v>
      </c>
      <c r="V1968" s="3" t="s">
        <v>548</v>
      </c>
      <c r="W1968" s="3" t="s">
        <v>548</v>
      </c>
      <c r="X1968" s="3" t="s">
        <v>4829</v>
      </c>
      <c r="Y1968" s="3" t="s">
        <v>549</v>
      </c>
      <c r="Z1968" s="3" t="s">
        <v>576</v>
      </c>
      <c r="AA1968" s="3" t="s">
        <v>55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1</v>
      </c>
      <c r="CH1968">
        <v>0</v>
      </c>
      <c r="CI1968">
        <v>0</v>
      </c>
      <c r="CJ1968">
        <v>0</v>
      </c>
      <c r="CK1968">
        <v>1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1</v>
      </c>
      <c r="DF1968">
        <v>0</v>
      </c>
      <c r="DG1968">
        <v>0</v>
      </c>
      <c r="DH1968">
        <v>0</v>
      </c>
      <c r="DI1968">
        <v>1</v>
      </c>
      <c r="DJ1968">
        <v>0</v>
      </c>
      <c r="DK1968">
        <v>0</v>
      </c>
      <c r="DL1968">
        <v>0</v>
      </c>
      <c r="DM1968">
        <v>1</v>
      </c>
      <c r="DN1968">
        <v>0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1</v>
      </c>
      <c r="DU1968">
        <v>70.625</v>
      </c>
      <c r="DV1968">
        <v>1</v>
      </c>
      <c r="DW1968">
        <v>0</v>
      </c>
      <c r="DX1968">
        <v>0</v>
      </c>
      <c r="DY1968" s="4">
        <v>46295</v>
      </c>
      <c r="DZ1968" s="3" t="s">
        <v>5854</v>
      </c>
      <c r="EA1968">
        <v>1</v>
      </c>
      <c r="EB1968">
        <v>0</v>
      </c>
      <c r="EC1968">
        <v>3</v>
      </c>
      <c r="ED1968">
        <v>0</v>
      </c>
      <c r="EE1968">
        <v>1</v>
      </c>
      <c r="EF1968">
        <v>3</v>
      </c>
      <c r="EG1968">
        <v>1</v>
      </c>
      <c r="EH1968">
        <v>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43</v>
      </c>
      <c r="C1969" s="3" t="s">
        <v>13</v>
      </c>
      <c r="D1969" s="3" t="s">
        <v>14</v>
      </c>
      <c r="E1969" s="3" t="s">
        <v>1495</v>
      </c>
      <c r="F1969" s="3" t="s">
        <v>1496</v>
      </c>
      <c r="G1969" s="3" t="s">
        <v>1419</v>
      </c>
      <c r="H1969" s="3" t="s">
        <v>1420</v>
      </c>
      <c r="I1969" s="3" t="s">
        <v>27</v>
      </c>
      <c r="J1969" s="3" t="s">
        <v>28</v>
      </c>
      <c r="K1969" s="3" t="s">
        <v>1292</v>
      </c>
      <c r="L1969" s="3" t="s">
        <v>1293</v>
      </c>
      <c r="M1969" s="3" t="s">
        <v>545</v>
      </c>
      <c r="N1969" s="3" t="s">
        <v>1187</v>
      </c>
      <c r="O1969">
        <v>1</v>
      </c>
      <c r="P1969" s="3" t="s">
        <v>3838</v>
      </c>
      <c r="Q1969" s="3" t="s">
        <v>3838</v>
      </c>
      <c r="R1969" s="3" t="s">
        <v>3838</v>
      </c>
      <c r="S1969" s="3" t="s">
        <v>850</v>
      </c>
      <c r="T1969" s="3" t="s">
        <v>4603</v>
      </c>
      <c r="U1969" s="3" t="s">
        <v>851</v>
      </c>
      <c r="V1969" s="3" t="s">
        <v>820</v>
      </c>
      <c r="W1969" s="3" t="s">
        <v>831</v>
      </c>
      <c r="X1969" s="3" t="s">
        <v>832</v>
      </c>
      <c r="Y1969" s="3" t="s">
        <v>583</v>
      </c>
      <c r="Z1969" s="3" t="s">
        <v>576</v>
      </c>
      <c r="AA1969" s="3" t="s">
        <v>55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1</v>
      </c>
      <c r="BB1969">
        <v>0</v>
      </c>
      <c r="BC1969">
        <v>0</v>
      </c>
      <c r="BD1969">
        <v>0</v>
      </c>
      <c r="BE1969">
        <v>1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1</v>
      </c>
      <c r="DU1969">
        <v>325</v>
      </c>
      <c r="DV1969">
        <v>0</v>
      </c>
      <c r="DW1969">
        <v>0</v>
      </c>
      <c r="DX1969">
        <v>0</v>
      </c>
      <c r="DY1969" s="4">
        <v>46446</v>
      </c>
      <c r="DZ1969" s="3" t="s">
        <v>5854</v>
      </c>
      <c r="EA1969">
        <v>1</v>
      </c>
      <c r="EB1969">
        <v>0</v>
      </c>
      <c r="EC1969">
        <v>1</v>
      </c>
      <c r="ED1969">
        <v>0</v>
      </c>
      <c r="EE1969">
        <v>1</v>
      </c>
      <c r="EF1969">
        <v>1</v>
      </c>
      <c r="EG1969">
        <v>1</v>
      </c>
      <c r="EH1969">
        <v>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43</v>
      </c>
      <c r="C1970" s="3" t="s">
        <v>13</v>
      </c>
      <c r="D1970" s="3" t="s">
        <v>14</v>
      </c>
      <c r="E1970" s="3" t="s">
        <v>1417</v>
      </c>
      <c r="F1970" s="3" t="s">
        <v>1418</v>
      </c>
      <c r="G1970" s="3" t="s">
        <v>1419</v>
      </c>
      <c r="H1970" s="3" t="s">
        <v>1420</v>
      </c>
      <c r="I1970" s="3" t="s">
        <v>154</v>
      </c>
      <c r="J1970" s="3" t="s">
        <v>155</v>
      </c>
      <c r="K1970" s="3" t="s">
        <v>1274</v>
      </c>
      <c r="L1970" s="3" t="s">
        <v>1285</v>
      </c>
      <c r="M1970" s="3" t="s">
        <v>545</v>
      </c>
      <c r="N1970" s="3" t="s">
        <v>1187</v>
      </c>
      <c r="O1970">
        <v>1</v>
      </c>
      <c r="P1970" s="3" t="s">
        <v>3838</v>
      </c>
      <c r="Q1970" s="3" t="s">
        <v>3838</v>
      </c>
      <c r="R1970" s="3" t="s">
        <v>3838</v>
      </c>
      <c r="S1970" s="3" t="s">
        <v>2029</v>
      </c>
      <c r="T1970" s="3" t="s">
        <v>4770</v>
      </c>
      <c r="U1970" s="3" t="s">
        <v>610</v>
      </c>
      <c r="V1970" s="3" t="s">
        <v>548</v>
      </c>
      <c r="W1970" s="3" t="s">
        <v>548</v>
      </c>
      <c r="X1970" s="3" t="s">
        <v>4829</v>
      </c>
      <c r="Y1970" s="3" t="s">
        <v>549</v>
      </c>
      <c r="Z1970" s="3" t="s">
        <v>576</v>
      </c>
      <c r="AA1970" s="3" t="s">
        <v>550</v>
      </c>
      <c r="AB1970">
        <v>0</v>
      </c>
      <c r="AC1970">
        <v>1</v>
      </c>
      <c r="AD1970">
        <v>0</v>
      </c>
      <c r="AE1970">
        <v>0</v>
      </c>
      <c r="AF1970">
        <v>0</v>
      </c>
      <c r="AG1970">
        <v>1</v>
      </c>
      <c r="AH1970">
        <v>0</v>
      </c>
      <c r="AI1970">
        <v>0</v>
      </c>
      <c r="AJ1970">
        <v>0</v>
      </c>
      <c r="AK1970">
        <v>2</v>
      </c>
      <c r="AL1970">
        <v>0</v>
      </c>
      <c r="AM1970">
        <v>0</v>
      </c>
      <c r="AN1970">
        <v>0</v>
      </c>
      <c r="AO1970">
        <v>2</v>
      </c>
      <c r="AP1970">
        <v>0</v>
      </c>
      <c r="AQ1970">
        <v>0</v>
      </c>
      <c r="AR1970">
        <v>0</v>
      </c>
      <c r="AS1970">
        <v>2</v>
      </c>
      <c r="AT1970">
        <v>0</v>
      </c>
      <c r="AU1970">
        <v>0</v>
      </c>
      <c r="AV1970">
        <v>0</v>
      </c>
      <c r="AW1970">
        <v>2</v>
      </c>
      <c r="AX1970">
        <v>0</v>
      </c>
      <c r="AY1970">
        <v>0</v>
      </c>
      <c r="AZ1970">
        <v>0</v>
      </c>
      <c r="BA1970">
        <v>2</v>
      </c>
      <c r="BB1970">
        <v>0</v>
      </c>
      <c r="BC1970">
        <v>0</v>
      </c>
      <c r="BD1970">
        <v>0</v>
      </c>
      <c r="BE1970">
        <v>2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3</v>
      </c>
      <c r="BR1970">
        <v>0</v>
      </c>
      <c r="BS1970">
        <v>0</v>
      </c>
      <c r="BT1970">
        <v>0</v>
      </c>
      <c r="BU1970">
        <v>3</v>
      </c>
      <c r="BV1970">
        <v>0</v>
      </c>
      <c r="BW1970">
        <v>0</v>
      </c>
      <c r="BX1970">
        <v>0</v>
      </c>
      <c r="BY1970">
        <v>1</v>
      </c>
      <c r="BZ1970">
        <v>0</v>
      </c>
      <c r="CA1970">
        <v>0</v>
      </c>
      <c r="CB1970">
        <v>0</v>
      </c>
      <c r="CC1970">
        <v>1</v>
      </c>
      <c r="CD1970">
        <v>0</v>
      </c>
      <c r="CE1970">
        <v>0</v>
      </c>
      <c r="CF1970">
        <v>0</v>
      </c>
      <c r="CG1970">
        <v>5</v>
      </c>
      <c r="CH1970">
        <v>0</v>
      </c>
      <c r="CI1970">
        <v>0</v>
      </c>
      <c r="CJ1970">
        <v>0</v>
      </c>
      <c r="CK1970">
        <v>5</v>
      </c>
      <c r="CL1970">
        <v>0</v>
      </c>
      <c r="CM1970">
        <v>0</v>
      </c>
      <c r="CN1970">
        <v>0</v>
      </c>
      <c r="CO1970">
        <v>7</v>
      </c>
      <c r="CP1970">
        <v>0</v>
      </c>
      <c r="CQ1970">
        <v>0</v>
      </c>
      <c r="CR1970">
        <v>0</v>
      </c>
      <c r="CS1970">
        <v>7</v>
      </c>
      <c r="CT1970">
        <v>0</v>
      </c>
      <c r="CU1970">
        <v>0</v>
      </c>
      <c r="CV1970">
        <v>0</v>
      </c>
      <c r="CW1970">
        <v>7</v>
      </c>
      <c r="CX1970">
        <v>0</v>
      </c>
      <c r="CY1970">
        <v>0</v>
      </c>
      <c r="CZ1970">
        <v>0</v>
      </c>
      <c r="DA1970">
        <v>7</v>
      </c>
      <c r="DB1970">
        <v>0</v>
      </c>
      <c r="DC1970">
        <v>0</v>
      </c>
      <c r="DD1970">
        <v>0</v>
      </c>
      <c r="DE1970">
        <v>6</v>
      </c>
      <c r="DF1970">
        <v>0</v>
      </c>
      <c r="DG1970">
        <v>0</v>
      </c>
      <c r="DH1970">
        <v>0</v>
      </c>
      <c r="DI1970">
        <v>6</v>
      </c>
      <c r="DJ1970">
        <v>0</v>
      </c>
      <c r="DK1970">
        <v>0</v>
      </c>
      <c r="DL1970">
        <v>0</v>
      </c>
      <c r="DM1970">
        <v>8</v>
      </c>
      <c r="DN1970">
        <v>0</v>
      </c>
      <c r="DO1970">
        <v>0</v>
      </c>
      <c r="DP1970">
        <v>0</v>
      </c>
      <c r="DQ1970">
        <v>8</v>
      </c>
      <c r="DR1970">
        <v>0</v>
      </c>
      <c r="DS1970">
        <v>0</v>
      </c>
      <c r="DT1970">
        <v>12</v>
      </c>
      <c r="DU1970">
        <v>13.0625</v>
      </c>
      <c r="DV1970">
        <v>0</v>
      </c>
      <c r="DW1970">
        <v>0</v>
      </c>
      <c r="DX1970">
        <v>0</v>
      </c>
      <c r="DY1970" s="4">
        <v>46356</v>
      </c>
      <c r="DZ1970" s="3" t="s">
        <v>5854</v>
      </c>
      <c r="EA1970">
        <v>4</v>
      </c>
      <c r="EB1970">
        <v>0</v>
      </c>
      <c r="EC1970">
        <v>44</v>
      </c>
      <c r="ED1970">
        <v>0</v>
      </c>
      <c r="EE1970">
        <v>4</v>
      </c>
      <c r="EF1970">
        <v>44</v>
      </c>
      <c r="EG1970">
        <v>4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43</v>
      </c>
      <c r="C1971" s="3" t="s">
        <v>13</v>
      </c>
      <c r="D1971" s="3" t="s">
        <v>14</v>
      </c>
      <c r="E1971" s="3" t="s">
        <v>1417</v>
      </c>
      <c r="F1971" s="3" t="s">
        <v>1418</v>
      </c>
      <c r="G1971" s="3" t="s">
        <v>1419</v>
      </c>
      <c r="H1971" s="3" t="s">
        <v>1420</v>
      </c>
      <c r="I1971" s="3" t="s">
        <v>33</v>
      </c>
      <c r="J1971" s="3" t="s">
        <v>34</v>
      </c>
      <c r="K1971" s="3" t="s">
        <v>1292</v>
      </c>
      <c r="L1971" s="3" t="s">
        <v>1293</v>
      </c>
      <c r="M1971" s="3" t="s">
        <v>545</v>
      </c>
      <c r="N1971" s="3" t="s">
        <v>1187</v>
      </c>
      <c r="O1971">
        <v>1</v>
      </c>
      <c r="P1971" s="3" t="s">
        <v>3838</v>
      </c>
      <c r="Q1971" s="3" t="s">
        <v>3838</v>
      </c>
      <c r="R1971" s="3" t="s">
        <v>3838</v>
      </c>
      <c r="S1971" s="3" t="s">
        <v>735</v>
      </c>
      <c r="T1971" s="3" t="s">
        <v>2442</v>
      </c>
      <c r="U1971" s="3" t="s">
        <v>557</v>
      </c>
      <c r="V1971" s="3" t="s">
        <v>548</v>
      </c>
      <c r="W1971" s="3" t="s">
        <v>548</v>
      </c>
      <c r="X1971" s="3" t="s">
        <v>4829</v>
      </c>
      <c r="Y1971" s="3" t="s">
        <v>549</v>
      </c>
      <c r="Z1971" s="3" t="s">
        <v>4007</v>
      </c>
      <c r="AA1971" s="3" t="s">
        <v>550</v>
      </c>
      <c r="AB1971">
        <v>0</v>
      </c>
      <c r="AC1971">
        <v>15</v>
      </c>
      <c r="AD1971">
        <v>0</v>
      </c>
      <c r="AE1971">
        <v>0</v>
      </c>
      <c r="AF1971">
        <v>0</v>
      </c>
      <c r="AG1971">
        <v>15</v>
      </c>
      <c r="AH1971">
        <v>0</v>
      </c>
      <c r="AI1971">
        <v>0</v>
      </c>
      <c r="AJ1971">
        <v>0</v>
      </c>
      <c r="AK1971">
        <v>11</v>
      </c>
      <c r="AL1971">
        <v>0</v>
      </c>
      <c r="AM1971">
        <v>0</v>
      </c>
      <c r="AN1971">
        <v>0</v>
      </c>
      <c r="AO1971">
        <v>11</v>
      </c>
      <c r="AP1971">
        <v>0</v>
      </c>
      <c r="AQ1971">
        <v>0</v>
      </c>
      <c r="AR1971">
        <v>0</v>
      </c>
      <c r="AS1971">
        <v>38</v>
      </c>
      <c r="AT1971">
        <v>0</v>
      </c>
      <c r="AU1971">
        <v>0</v>
      </c>
      <c r="AV1971">
        <v>0</v>
      </c>
      <c r="AW1971">
        <v>38</v>
      </c>
      <c r="AX1971">
        <v>0</v>
      </c>
      <c r="AY1971">
        <v>0</v>
      </c>
      <c r="AZ1971">
        <v>0</v>
      </c>
      <c r="BA1971">
        <v>15</v>
      </c>
      <c r="BB1971">
        <v>0</v>
      </c>
      <c r="BC1971">
        <v>0</v>
      </c>
      <c r="BD1971">
        <v>0</v>
      </c>
      <c r="BE1971">
        <v>15</v>
      </c>
      <c r="BF1971">
        <v>0</v>
      </c>
      <c r="BG1971">
        <v>0</v>
      </c>
      <c r="BH1971">
        <v>0</v>
      </c>
      <c r="BI1971">
        <v>6</v>
      </c>
      <c r="BJ1971">
        <v>0</v>
      </c>
      <c r="BK1971">
        <v>0</v>
      </c>
      <c r="BL1971">
        <v>0</v>
      </c>
      <c r="BM1971">
        <v>6</v>
      </c>
      <c r="BN1971">
        <v>0</v>
      </c>
      <c r="BO1971">
        <v>0</v>
      </c>
      <c r="BP1971">
        <v>0</v>
      </c>
      <c r="BQ1971">
        <v>35</v>
      </c>
      <c r="BR1971">
        <v>0</v>
      </c>
      <c r="BS1971">
        <v>0</v>
      </c>
      <c r="BT1971">
        <v>0</v>
      </c>
      <c r="BU1971">
        <v>35</v>
      </c>
      <c r="BV1971">
        <v>0</v>
      </c>
      <c r="BW1971">
        <v>0</v>
      </c>
      <c r="BX1971">
        <v>0</v>
      </c>
      <c r="BY1971">
        <v>27</v>
      </c>
      <c r="BZ1971">
        <v>0</v>
      </c>
      <c r="CA1971">
        <v>0</v>
      </c>
      <c r="CB1971">
        <v>0</v>
      </c>
      <c r="CC1971">
        <v>27</v>
      </c>
      <c r="CD1971">
        <v>0</v>
      </c>
      <c r="CE1971">
        <v>0</v>
      </c>
      <c r="CF1971">
        <v>0</v>
      </c>
      <c r="CG1971">
        <v>36</v>
      </c>
      <c r="CH1971">
        <v>0</v>
      </c>
      <c r="CI1971">
        <v>0</v>
      </c>
      <c r="CJ1971">
        <v>0</v>
      </c>
      <c r="CK1971">
        <v>36</v>
      </c>
      <c r="CL1971">
        <v>0</v>
      </c>
      <c r="CM1971">
        <v>0</v>
      </c>
      <c r="CN1971">
        <v>0</v>
      </c>
      <c r="CO1971">
        <v>46</v>
      </c>
      <c r="CP1971">
        <v>0</v>
      </c>
      <c r="CQ1971">
        <v>0</v>
      </c>
      <c r="CR1971">
        <v>0</v>
      </c>
      <c r="CS1971">
        <v>46</v>
      </c>
      <c r="CT1971">
        <v>0</v>
      </c>
      <c r="CU1971">
        <v>0</v>
      </c>
      <c r="CV1971">
        <v>0</v>
      </c>
      <c r="CW1971">
        <v>29</v>
      </c>
      <c r="CX1971">
        <v>0</v>
      </c>
      <c r="CY1971">
        <v>0</v>
      </c>
      <c r="CZ1971">
        <v>0</v>
      </c>
      <c r="DA1971">
        <v>29</v>
      </c>
      <c r="DB1971">
        <v>0</v>
      </c>
      <c r="DC1971">
        <v>0</v>
      </c>
      <c r="DD1971">
        <v>0</v>
      </c>
      <c r="DE1971">
        <v>42</v>
      </c>
      <c r="DF1971">
        <v>0</v>
      </c>
      <c r="DG1971">
        <v>0</v>
      </c>
      <c r="DH1971">
        <v>0</v>
      </c>
      <c r="DI1971">
        <v>42</v>
      </c>
      <c r="DJ1971">
        <v>0</v>
      </c>
      <c r="DK1971">
        <v>0</v>
      </c>
      <c r="DL1971">
        <v>0</v>
      </c>
      <c r="DM1971">
        <v>67</v>
      </c>
      <c r="DN1971">
        <v>0</v>
      </c>
      <c r="DO1971">
        <v>0</v>
      </c>
      <c r="DP1971">
        <v>0</v>
      </c>
      <c r="DQ1971">
        <v>67</v>
      </c>
      <c r="DR1971">
        <v>0</v>
      </c>
      <c r="DS1971">
        <v>0</v>
      </c>
      <c r="DT1971">
        <v>128</v>
      </c>
      <c r="DU1971">
        <v>0.63124999999999998</v>
      </c>
      <c r="DV1971">
        <v>0</v>
      </c>
      <c r="DW1971">
        <v>0</v>
      </c>
      <c r="DX1971">
        <v>0</v>
      </c>
      <c r="DY1971" s="4">
        <v>46752</v>
      </c>
      <c r="DZ1971" s="3" t="s">
        <v>5854</v>
      </c>
      <c r="EA1971">
        <v>61</v>
      </c>
      <c r="EB1971">
        <v>0</v>
      </c>
      <c r="EC1971">
        <v>367</v>
      </c>
      <c r="ED1971">
        <v>0</v>
      </c>
      <c r="EE1971">
        <v>61</v>
      </c>
      <c r="EF1971">
        <v>367</v>
      </c>
      <c r="EG1971">
        <v>30.583333</v>
      </c>
      <c r="EH1971">
        <v>1.99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43</v>
      </c>
      <c r="C1972" s="3" t="s">
        <v>13</v>
      </c>
      <c r="D1972" s="3" t="s">
        <v>14</v>
      </c>
      <c r="E1972" s="3" t="s">
        <v>1417</v>
      </c>
      <c r="F1972" s="3" t="s">
        <v>1418</v>
      </c>
      <c r="G1972" s="3" t="s">
        <v>1419</v>
      </c>
      <c r="H1972" s="3" t="s">
        <v>1420</v>
      </c>
      <c r="I1972" s="3" t="s">
        <v>480</v>
      </c>
      <c r="J1972" s="3" t="s">
        <v>481</v>
      </c>
      <c r="K1972" s="3" t="s">
        <v>1274</v>
      </c>
      <c r="L1972" s="3" t="s">
        <v>1275</v>
      </c>
      <c r="M1972" s="3" t="s">
        <v>545</v>
      </c>
      <c r="N1972" s="3" t="s">
        <v>1187</v>
      </c>
      <c r="O1972">
        <v>1</v>
      </c>
      <c r="P1972" s="3" t="s">
        <v>3838</v>
      </c>
      <c r="Q1972" s="3" t="s">
        <v>3838</v>
      </c>
      <c r="R1972" s="3" t="s">
        <v>3838</v>
      </c>
      <c r="S1972" s="3" t="s">
        <v>857</v>
      </c>
      <c r="T1972" s="3" t="s">
        <v>2423</v>
      </c>
      <c r="U1972" s="3" t="s">
        <v>674</v>
      </c>
      <c r="V1972" s="3" t="s">
        <v>820</v>
      </c>
      <c r="W1972" s="3" t="s">
        <v>821</v>
      </c>
      <c r="X1972" s="3" t="s">
        <v>821</v>
      </c>
      <c r="Y1972" s="3" t="s">
        <v>549</v>
      </c>
      <c r="Z1972" s="3" t="s">
        <v>576</v>
      </c>
      <c r="AA1972" s="3" t="s">
        <v>55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2</v>
      </c>
      <c r="BZ1972">
        <v>0</v>
      </c>
      <c r="CA1972">
        <v>0</v>
      </c>
      <c r="CB1972">
        <v>0</v>
      </c>
      <c r="CC1972">
        <v>2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2</v>
      </c>
      <c r="DU1972">
        <v>6.625</v>
      </c>
      <c r="DV1972">
        <v>0</v>
      </c>
      <c r="DW1972">
        <v>0</v>
      </c>
      <c r="DX1972">
        <v>0</v>
      </c>
      <c r="DY1972" s="4">
        <v>47116</v>
      </c>
      <c r="DZ1972" s="3" t="s">
        <v>5854</v>
      </c>
      <c r="EA1972">
        <v>2</v>
      </c>
      <c r="EB1972">
        <v>0</v>
      </c>
      <c r="EC1972">
        <v>2</v>
      </c>
      <c r="ED1972">
        <v>0</v>
      </c>
      <c r="EE1972">
        <v>2</v>
      </c>
      <c r="EF1972">
        <v>2</v>
      </c>
      <c r="EG1972">
        <v>2</v>
      </c>
      <c r="EH1972">
        <v>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43</v>
      </c>
      <c r="C1973" s="3" t="s">
        <v>13</v>
      </c>
      <c r="D1973" s="3" t="s">
        <v>14</v>
      </c>
      <c r="E1973" s="3" t="s">
        <v>1516</v>
      </c>
      <c r="F1973" s="3" t="s">
        <v>543</v>
      </c>
      <c r="G1973" s="3" t="s">
        <v>1517</v>
      </c>
      <c r="H1973" s="3" t="s">
        <v>1518</v>
      </c>
      <c r="I1973" s="3" t="s">
        <v>345</v>
      </c>
      <c r="J1973" s="3" t="s">
        <v>346</v>
      </c>
      <c r="K1973" s="3" t="s">
        <v>1274</v>
      </c>
      <c r="L1973" s="3" t="s">
        <v>1275</v>
      </c>
      <c r="M1973" s="3" t="s">
        <v>545</v>
      </c>
      <c r="N1973" s="3" t="s">
        <v>1187</v>
      </c>
      <c r="O1973">
        <v>2</v>
      </c>
      <c r="P1973" s="3" t="s">
        <v>3838</v>
      </c>
      <c r="Q1973" s="3" t="s">
        <v>3838</v>
      </c>
      <c r="R1973" s="3" t="s">
        <v>3838</v>
      </c>
      <c r="S1973" s="3" t="s">
        <v>591</v>
      </c>
      <c r="T1973" s="3" t="s">
        <v>2775</v>
      </c>
      <c r="U1973" s="3" t="s">
        <v>555</v>
      </c>
      <c r="V1973" s="3" t="s">
        <v>548</v>
      </c>
      <c r="W1973" s="3" t="s">
        <v>548</v>
      </c>
      <c r="X1973" s="3" t="s">
        <v>4829</v>
      </c>
      <c r="Y1973" s="3" t="s">
        <v>549</v>
      </c>
      <c r="Z1973" s="3" t="s">
        <v>576</v>
      </c>
      <c r="AA1973" s="3" t="s">
        <v>55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5</v>
      </c>
      <c r="AL1973">
        <v>0</v>
      </c>
      <c r="AM1973">
        <v>0</v>
      </c>
      <c r="AN1973">
        <v>0</v>
      </c>
      <c r="AO1973">
        <v>5</v>
      </c>
      <c r="AP1973">
        <v>0</v>
      </c>
      <c r="AQ1973">
        <v>0</v>
      </c>
      <c r="AR1973">
        <v>0</v>
      </c>
      <c r="AS1973">
        <v>2</v>
      </c>
      <c r="AT1973">
        <v>0</v>
      </c>
      <c r="AU1973">
        <v>0</v>
      </c>
      <c r="AV1973">
        <v>0</v>
      </c>
      <c r="AW1973">
        <v>2</v>
      </c>
      <c r="AX1973">
        <v>0</v>
      </c>
      <c r="AY1973">
        <v>0</v>
      </c>
      <c r="AZ1973">
        <v>0</v>
      </c>
      <c r="BA1973">
        <v>3</v>
      </c>
      <c r="BB1973">
        <v>0</v>
      </c>
      <c r="BC1973">
        <v>0</v>
      </c>
      <c r="BD1973">
        <v>0</v>
      </c>
      <c r="BE1973">
        <v>3</v>
      </c>
      <c r="BF1973">
        <v>0</v>
      </c>
      <c r="BG1973">
        <v>0</v>
      </c>
      <c r="BH1973">
        <v>0</v>
      </c>
      <c r="BI1973">
        <v>4</v>
      </c>
      <c r="BJ1973">
        <v>0</v>
      </c>
      <c r="BK1973">
        <v>0</v>
      </c>
      <c r="BL1973">
        <v>0</v>
      </c>
      <c r="BM1973">
        <v>4</v>
      </c>
      <c r="BN1973">
        <v>0</v>
      </c>
      <c r="BO1973">
        <v>0</v>
      </c>
      <c r="BP1973">
        <v>0</v>
      </c>
      <c r="BQ1973">
        <v>12</v>
      </c>
      <c r="BR1973">
        <v>0</v>
      </c>
      <c r="BS1973">
        <v>0</v>
      </c>
      <c r="BT1973">
        <v>0</v>
      </c>
      <c r="BU1973">
        <v>12</v>
      </c>
      <c r="BV1973">
        <v>0</v>
      </c>
      <c r="BW1973">
        <v>0</v>
      </c>
      <c r="BX1973">
        <v>0</v>
      </c>
      <c r="BY1973">
        <v>1</v>
      </c>
      <c r="BZ1973">
        <v>0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15</v>
      </c>
      <c r="CP1973">
        <v>0</v>
      </c>
      <c r="CQ1973">
        <v>0</v>
      </c>
      <c r="CR1973">
        <v>0</v>
      </c>
      <c r="CS1973">
        <v>15</v>
      </c>
      <c r="CT1973">
        <v>0</v>
      </c>
      <c r="CU1973">
        <v>0</v>
      </c>
      <c r="CV1973">
        <v>0</v>
      </c>
      <c r="CW1973">
        <v>1</v>
      </c>
      <c r="CX1973">
        <v>0</v>
      </c>
      <c r="CY1973">
        <v>0</v>
      </c>
      <c r="CZ1973">
        <v>0</v>
      </c>
      <c r="DA1973">
        <v>1</v>
      </c>
      <c r="DB1973">
        <v>0</v>
      </c>
      <c r="DC1973">
        <v>0</v>
      </c>
      <c r="DD1973">
        <v>0</v>
      </c>
      <c r="DE1973">
        <v>8</v>
      </c>
      <c r="DF1973">
        <v>0</v>
      </c>
      <c r="DG1973">
        <v>0</v>
      </c>
      <c r="DH1973">
        <v>0</v>
      </c>
      <c r="DI1973">
        <v>8</v>
      </c>
      <c r="DJ1973">
        <v>0</v>
      </c>
      <c r="DK1973">
        <v>0</v>
      </c>
      <c r="DL1973">
        <v>0</v>
      </c>
      <c r="DM1973">
        <v>19</v>
      </c>
      <c r="DN1973">
        <v>0</v>
      </c>
      <c r="DO1973">
        <v>0</v>
      </c>
      <c r="DP1973">
        <v>0</v>
      </c>
      <c r="DQ1973">
        <v>19</v>
      </c>
      <c r="DR1973">
        <v>0</v>
      </c>
      <c r="DS1973">
        <v>0</v>
      </c>
      <c r="DT1973">
        <v>31</v>
      </c>
      <c r="DU1973">
        <v>1.860312</v>
      </c>
      <c r="DV1973">
        <v>0</v>
      </c>
      <c r="DW1973">
        <v>0</v>
      </c>
      <c r="DX1973">
        <v>0</v>
      </c>
      <c r="DY1973" s="4">
        <v>47026</v>
      </c>
      <c r="DZ1973" s="3" t="s">
        <v>5854</v>
      </c>
      <c r="EA1973">
        <v>12</v>
      </c>
      <c r="EB1973">
        <v>0</v>
      </c>
      <c r="EC1973">
        <v>70</v>
      </c>
      <c r="ED1973">
        <v>0</v>
      </c>
      <c r="EE1973">
        <v>12</v>
      </c>
      <c r="EF1973">
        <v>70</v>
      </c>
      <c r="EG1973">
        <v>7</v>
      </c>
      <c r="EH1973">
        <v>1.7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43</v>
      </c>
      <c r="C1974" s="3" t="s">
        <v>13</v>
      </c>
      <c r="D1974" s="3" t="s">
        <v>14</v>
      </c>
      <c r="E1974" s="3" t="s">
        <v>1516</v>
      </c>
      <c r="F1974" s="3" t="s">
        <v>543</v>
      </c>
      <c r="G1974" s="3" t="s">
        <v>1517</v>
      </c>
      <c r="H1974" s="3" t="s">
        <v>1518</v>
      </c>
      <c r="I1974" s="3" t="s">
        <v>230</v>
      </c>
      <c r="J1974" s="3" t="s">
        <v>231</v>
      </c>
      <c r="K1974" s="3" t="s">
        <v>1274</v>
      </c>
      <c r="L1974" s="3" t="s">
        <v>1275</v>
      </c>
      <c r="M1974" s="3" t="s">
        <v>545</v>
      </c>
      <c r="N1974" s="3" t="s">
        <v>1187</v>
      </c>
      <c r="O1974">
        <v>1</v>
      </c>
      <c r="P1974" s="3" t="s">
        <v>3838</v>
      </c>
      <c r="Q1974" s="3" t="s">
        <v>3838</v>
      </c>
      <c r="R1974" s="3" t="s">
        <v>3838</v>
      </c>
      <c r="S1974" s="3" t="s">
        <v>1045</v>
      </c>
      <c r="T1974" s="3" t="s">
        <v>2730</v>
      </c>
      <c r="U1974" s="3" t="s">
        <v>674</v>
      </c>
      <c r="V1974" s="3" t="s">
        <v>820</v>
      </c>
      <c r="W1974" s="3" t="s">
        <v>821</v>
      </c>
      <c r="X1974" s="3" t="s">
        <v>821</v>
      </c>
      <c r="Y1974" s="3" t="s">
        <v>549</v>
      </c>
      <c r="Z1974" s="3" t="s">
        <v>4007</v>
      </c>
      <c r="AA1974" s="3" t="s">
        <v>550</v>
      </c>
      <c r="AB1974">
        <v>0</v>
      </c>
      <c r="AC1974">
        <v>95</v>
      </c>
      <c r="AD1974">
        <v>0</v>
      </c>
      <c r="AE1974">
        <v>0</v>
      </c>
      <c r="AF1974">
        <v>0</v>
      </c>
      <c r="AG1974">
        <v>95</v>
      </c>
      <c r="AH1974">
        <v>0</v>
      </c>
      <c r="AI1974">
        <v>0</v>
      </c>
      <c r="AJ1974">
        <v>0</v>
      </c>
      <c r="AK1974">
        <v>100</v>
      </c>
      <c r="AL1974">
        <v>0</v>
      </c>
      <c r="AM1974">
        <v>0</v>
      </c>
      <c r="AN1974">
        <v>0</v>
      </c>
      <c r="AO1974">
        <v>100</v>
      </c>
      <c r="AP1974">
        <v>0</v>
      </c>
      <c r="AQ1974">
        <v>0</v>
      </c>
      <c r="AR1974">
        <v>0</v>
      </c>
      <c r="AS1974">
        <v>100</v>
      </c>
      <c r="AT1974">
        <v>0</v>
      </c>
      <c r="AU1974">
        <v>0</v>
      </c>
      <c r="AV1974">
        <v>0</v>
      </c>
      <c r="AW1974">
        <v>100</v>
      </c>
      <c r="AX1974">
        <v>0</v>
      </c>
      <c r="AY1974">
        <v>0</v>
      </c>
      <c r="AZ1974">
        <v>0</v>
      </c>
      <c r="BA1974">
        <v>120</v>
      </c>
      <c r="BB1974">
        <v>0</v>
      </c>
      <c r="BC1974">
        <v>0</v>
      </c>
      <c r="BD1974">
        <v>0</v>
      </c>
      <c r="BE1974">
        <v>120</v>
      </c>
      <c r="BF1974">
        <v>0</v>
      </c>
      <c r="BG1974">
        <v>0</v>
      </c>
      <c r="BH1974">
        <v>0</v>
      </c>
      <c r="BI1974">
        <v>400</v>
      </c>
      <c r="BJ1974">
        <v>0</v>
      </c>
      <c r="BK1974">
        <v>0</v>
      </c>
      <c r="BL1974">
        <v>0</v>
      </c>
      <c r="BM1974">
        <v>400</v>
      </c>
      <c r="BN1974">
        <v>0</v>
      </c>
      <c r="BO1974">
        <v>0</v>
      </c>
      <c r="BP1974">
        <v>0</v>
      </c>
      <c r="BQ1974">
        <v>300</v>
      </c>
      <c r="BR1974">
        <v>0</v>
      </c>
      <c r="BS1974">
        <v>0</v>
      </c>
      <c r="BT1974">
        <v>0</v>
      </c>
      <c r="BU1974">
        <v>300</v>
      </c>
      <c r="BV1974">
        <v>0</v>
      </c>
      <c r="BW1974">
        <v>0</v>
      </c>
      <c r="BX1974">
        <v>0</v>
      </c>
      <c r="BY1974">
        <v>5</v>
      </c>
      <c r="BZ1974">
        <v>0</v>
      </c>
      <c r="CA1974">
        <v>0</v>
      </c>
      <c r="CB1974">
        <v>0</v>
      </c>
      <c r="CC1974">
        <v>5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200</v>
      </c>
      <c r="DF1974">
        <v>0</v>
      </c>
      <c r="DG1974">
        <v>0</v>
      </c>
      <c r="DH1974">
        <v>0</v>
      </c>
      <c r="DI1974">
        <v>200</v>
      </c>
      <c r="DJ1974">
        <v>0</v>
      </c>
      <c r="DK1974">
        <v>0</v>
      </c>
      <c r="DL1974">
        <v>0</v>
      </c>
      <c r="DM1974">
        <v>300</v>
      </c>
      <c r="DN1974">
        <v>0</v>
      </c>
      <c r="DO1974">
        <v>0</v>
      </c>
      <c r="DP1974">
        <v>0</v>
      </c>
      <c r="DQ1974">
        <v>300</v>
      </c>
      <c r="DR1974">
        <v>0</v>
      </c>
      <c r="DS1974">
        <v>0</v>
      </c>
      <c r="DT1974">
        <v>575</v>
      </c>
      <c r="DU1974">
        <v>0.41</v>
      </c>
      <c r="DV1974">
        <v>0</v>
      </c>
      <c r="DW1974">
        <v>0</v>
      </c>
      <c r="DX1974">
        <v>0</v>
      </c>
      <c r="DY1974" s="4">
        <v>47087</v>
      </c>
      <c r="DZ1974" s="3" t="s">
        <v>5854</v>
      </c>
      <c r="EA1974">
        <v>275</v>
      </c>
      <c r="EB1974">
        <v>0</v>
      </c>
      <c r="EC1974">
        <v>1620</v>
      </c>
      <c r="ED1974">
        <v>0</v>
      </c>
      <c r="EE1974">
        <v>275</v>
      </c>
      <c r="EF1974">
        <v>1620</v>
      </c>
      <c r="EG1974">
        <v>180</v>
      </c>
      <c r="EH1974">
        <v>1.53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43</v>
      </c>
      <c r="C1975" s="3" t="s">
        <v>13</v>
      </c>
      <c r="D1975" s="3" t="s">
        <v>14</v>
      </c>
      <c r="E1975" s="3" t="s">
        <v>1417</v>
      </c>
      <c r="F1975" s="3" t="s">
        <v>1418</v>
      </c>
      <c r="G1975" s="3" t="s">
        <v>1419</v>
      </c>
      <c r="H1975" s="3" t="s">
        <v>1420</v>
      </c>
      <c r="I1975" s="3" t="s">
        <v>238</v>
      </c>
      <c r="J1975" s="3" t="s">
        <v>239</v>
      </c>
      <c r="K1975" s="3" t="s">
        <v>1274</v>
      </c>
      <c r="L1975" s="3" t="s">
        <v>1285</v>
      </c>
      <c r="M1975" s="3" t="s">
        <v>545</v>
      </c>
      <c r="N1975" s="3" t="s">
        <v>1187</v>
      </c>
      <c r="O1975">
        <v>1</v>
      </c>
      <c r="P1975" s="3" t="s">
        <v>3838</v>
      </c>
      <c r="Q1975" s="3" t="s">
        <v>3838</v>
      </c>
      <c r="R1975" s="3" t="s">
        <v>3838</v>
      </c>
      <c r="S1975" s="3" t="s">
        <v>1124</v>
      </c>
      <c r="T1975" s="3" t="s">
        <v>2525</v>
      </c>
      <c r="U1975" s="3" t="s">
        <v>557</v>
      </c>
      <c r="V1975" s="3" t="s">
        <v>548</v>
      </c>
      <c r="W1975" s="3" t="s">
        <v>4825</v>
      </c>
      <c r="X1975" s="3" t="s">
        <v>4826</v>
      </c>
      <c r="Y1975" s="3" t="s">
        <v>549</v>
      </c>
      <c r="Z1975" s="3" t="s">
        <v>4008</v>
      </c>
      <c r="AA1975" s="3" t="s">
        <v>550</v>
      </c>
      <c r="AB1975">
        <v>0</v>
      </c>
      <c r="AC1975">
        <v>0</v>
      </c>
      <c r="AD1975">
        <v>14</v>
      </c>
      <c r="AE1975">
        <v>0</v>
      </c>
      <c r="AF1975">
        <v>0</v>
      </c>
      <c r="AG1975">
        <v>14</v>
      </c>
      <c r="AH1975">
        <v>0</v>
      </c>
      <c r="AI1975">
        <v>0</v>
      </c>
      <c r="AJ1975">
        <v>0</v>
      </c>
      <c r="AK1975">
        <v>0</v>
      </c>
      <c r="AL1975">
        <v>7</v>
      </c>
      <c r="AM1975">
        <v>0</v>
      </c>
      <c r="AN1975">
        <v>0</v>
      </c>
      <c r="AO1975">
        <v>7</v>
      </c>
      <c r="AP1975">
        <v>0</v>
      </c>
      <c r="AQ1975">
        <v>0</v>
      </c>
      <c r="AR1975">
        <v>0</v>
      </c>
      <c r="AS1975">
        <v>0</v>
      </c>
      <c r="AT1975">
        <v>5</v>
      </c>
      <c r="AU1975">
        <v>0</v>
      </c>
      <c r="AV1975">
        <v>0</v>
      </c>
      <c r="AW1975">
        <v>5</v>
      </c>
      <c r="AX1975">
        <v>0</v>
      </c>
      <c r="AY1975">
        <v>0</v>
      </c>
      <c r="AZ1975">
        <v>0</v>
      </c>
      <c r="BA1975">
        <v>0</v>
      </c>
      <c r="BB1975">
        <v>2</v>
      </c>
      <c r="BC1975">
        <v>0</v>
      </c>
      <c r="BD1975">
        <v>0</v>
      </c>
      <c r="BE1975">
        <v>2</v>
      </c>
      <c r="BF1975">
        <v>0</v>
      </c>
      <c r="BG1975">
        <v>0</v>
      </c>
      <c r="BH1975">
        <v>0</v>
      </c>
      <c r="BI1975">
        <v>0</v>
      </c>
      <c r="BJ1975">
        <v>3</v>
      </c>
      <c r="BK1975">
        <v>0</v>
      </c>
      <c r="BL1975">
        <v>0</v>
      </c>
      <c r="BM1975">
        <v>3</v>
      </c>
      <c r="BN1975">
        <v>0</v>
      </c>
      <c r="BO1975">
        <v>0</v>
      </c>
      <c r="BP1975">
        <v>0</v>
      </c>
      <c r="BQ1975">
        <v>0</v>
      </c>
      <c r="BR1975">
        <v>5</v>
      </c>
      <c r="BS1975">
        <v>0</v>
      </c>
      <c r="BT1975">
        <v>0</v>
      </c>
      <c r="BU1975">
        <v>5</v>
      </c>
      <c r="BV1975">
        <v>0</v>
      </c>
      <c r="BW1975">
        <v>0</v>
      </c>
      <c r="BX1975">
        <v>0</v>
      </c>
      <c r="BY1975">
        <v>0</v>
      </c>
      <c r="BZ1975">
        <v>5</v>
      </c>
      <c r="CA1975">
        <v>0</v>
      </c>
      <c r="CB1975">
        <v>0</v>
      </c>
      <c r="CC1975">
        <v>5</v>
      </c>
      <c r="CD1975">
        <v>0</v>
      </c>
      <c r="CE1975">
        <v>0</v>
      </c>
      <c r="CF1975">
        <v>0</v>
      </c>
      <c r="CG1975">
        <v>0</v>
      </c>
      <c r="CH1975">
        <v>12</v>
      </c>
      <c r="CI1975">
        <v>0</v>
      </c>
      <c r="CJ1975">
        <v>0</v>
      </c>
      <c r="CK1975">
        <v>12</v>
      </c>
      <c r="CL1975">
        <v>0</v>
      </c>
      <c r="CM1975">
        <v>0</v>
      </c>
      <c r="CN1975">
        <v>0</v>
      </c>
      <c r="CO1975">
        <v>0</v>
      </c>
      <c r="CP1975">
        <v>17</v>
      </c>
      <c r="CQ1975">
        <v>0</v>
      </c>
      <c r="CR1975">
        <v>0</v>
      </c>
      <c r="CS1975">
        <v>17</v>
      </c>
      <c r="CT1975">
        <v>0</v>
      </c>
      <c r="CU1975">
        <v>0</v>
      </c>
      <c r="CV1975">
        <v>0</v>
      </c>
      <c r="CW1975">
        <v>0</v>
      </c>
      <c r="CX1975">
        <v>6</v>
      </c>
      <c r="CY1975">
        <v>0</v>
      </c>
      <c r="CZ1975">
        <v>0</v>
      </c>
      <c r="DA1975">
        <v>6</v>
      </c>
      <c r="DB1975">
        <v>0</v>
      </c>
      <c r="DC1975">
        <v>0</v>
      </c>
      <c r="DD1975">
        <v>0</v>
      </c>
      <c r="DE1975">
        <v>0</v>
      </c>
      <c r="DF1975">
        <v>3</v>
      </c>
      <c r="DG1975">
        <v>0</v>
      </c>
      <c r="DH1975">
        <v>0</v>
      </c>
      <c r="DI1975">
        <v>3</v>
      </c>
      <c r="DJ1975">
        <v>0</v>
      </c>
      <c r="DK1975">
        <v>0</v>
      </c>
      <c r="DL1975">
        <v>0</v>
      </c>
      <c r="DM1975">
        <v>0</v>
      </c>
      <c r="DN1975">
        <v>6</v>
      </c>
      <c r="DO1975">
        <v>0</v>
      </c>
      <c r="DP1975">
        <v>0</v>
      </c>
      <c r="DQ1975">
        <v>6</v>
      </c>
      <c r="DR1975">
        <v>0</v>
      </c>
      <c r="DS1975">
        <v>0</v>
      </c>
      <c r="DT1975">
        <v>18</v>
      </c>
      <c r="DU1975">
        <v>61.118720000000003</v>
      </c>
      <c r="DV1975">
        <v>0</v>
      </c>
      <c r="DW1975">
        <v>0</v>
      </c>
      <c r="DX1975">
        <v>0</v>
      </c>
      <c r="DY1975" s="4">
        <v>46173</v>
      </c>
      <c r="DZ1975" s="3" t="s">
        <v>5854</v>
      </c>
      <c r="EA1975">
        <v>12</v>
      </c>
      <c r="EB1975">
        <v>0</v>
      </c>
      <c r="EC1975">
        <v>85</v>
      </c>
      <c r="ED1975">
        <v>0</v>
      </c>
      <c r="EE1975">
        <v>12</v>
      </c>
      <c r="EF1975">
        <v>85</v>
      </c>
      <c r="EG1975">
        <v>7.0833329999999997</v>
      </c>
      <c r="EH1975">
        <v>1.69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43</v>
      </c>
      <c r="C1976" s="3" t="s">
        <v>13</v>
      </c>
      <c r="D1976" s="3" t="s">
        <v>14</v>
      </c>
      <c r="E1976" s="3" t="s">
        <v>1516</v>
      </c>
      <c r="F1976" s="3" t="s">
        <v>543</v>
      </c>
      <c r="G1976" s="3" t="s">
        <v>1517</v>
      </c>
      <c r="H1976" s="3" t="s">
        <v>1518</v>
      </c>
      <c r="I1976" s="3" t="s">
        <v>86</v>
      </c>
      <c r="J1976" s="3" t="s">
        <v>87</v>
      </c>
      <c r="K1976" s="3" t="s">
        <v>1239</v>
      </c>
      <c r="L1976" s="3" t="s">
        <v>1531</v>
      </c>
      <c r="M1976" s="3" t="s">
        <v>545</v>
      </c>
      <c r="N1976" s="3" t="s">
        <v>1187</v>
      </c>
      <c r="O1976">
        <v>2</v>
      </c>
      <c r="P1976" s="3" t="s">
        <v>3838</v>
      </c>
      <c r="Q1976" s="3" t="s">
        <v>3838</v>
      </c>
      <c r="R1976" s="3" t="s">
        <v>3838</v>
      </c>
      <c r="S1976" s="3" t="s">
        <v>998</v>
      </c>
      <c r="T1976" s="3" t="s">
        <v>2264</v>
      </c>
      <c r="U1976" s="3" t="s">
        <v>674</v>
      </c>
      <c r="V1976" s="3" t="s">
        <v>820</v>
      </c>
      <c r="W1976" s="3" t="s">
        <v>821</v>
      </c>
      <c r="X1976" s="3" t="s">
        <v>821</v>
      </c>
      <c r="Y1976" s="3" t="s">
        <v>583</v>
      </c>
      <c r="Z1976" s="3" t="s">
        <v>576</v>
      </c>
      <c r="AA1976" s="3" t="s">
        <v>550</v>
      </c>
      <c r="AB1976">
        <v>0</v>
      </c>
      <c r="AC1976">
        <v>500</v>
      </c>
      <c r="AD1976">
        <v>0</v>
      </c>
      <c r="AE1976">
        <v>0</v>
      </c>
      <c r="AF1976">
        <v>0</v>
      </c>
      <c r="AG1976">
        <v>500</v>
      </c>
      <c r="AH1976">
        <v>0</v>
      </c>
      <c r="AI1976">
        <v>0</v>
      </c>
      <c r="AJ1976">
        <v>0</v>
      </c>
      <c r="AK1976">
        <v>200</v>
      </c>
      <c r="AL1976">
        <v>0</v>
      </c>
      <c r="AM1976">
        <v>0</v>
      </c>
      <c r="AN1976">
        <v>0</v>
      </c>
      <c r="AO1976">
        <v>20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200</v>
      </c>
      <c r="BJ1976">
        <v>0</v>
      </c>
      <c r="BK1976">
        <v>0</v>
      </c>
      <c r="BL1976">
        <v>0</v>
      </c>
      <c r="BM1976">
        <v>200</v>
      </c>
      <c r="BN1976">
        <v>0</v>
      </c>
      <c r="BO1976">
        <v>0</v>
      </c>
      <c r="BP1976">
        <v>0</v>
      </c>
      <c r="BQ1976">
        <v>210</v>
      </c>
      <c r="BR1976">
        <v>0</v>
      </c>
      <c r="BS1976">
        <v>0</v>
      </c>
      <c r="BT1976">
        <v>0</v>
      </c>
      <c r="BU1976">
        <v>21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600</v>
      </c>
      <c r="DF1976">
        <v>0</v>
      </c>
      <c r="DG1976">
        <v>0</v>
      </c>
      <c r="DH1976">
        <v>0</v>
      </c>
      <c r="DI1976">
        <v>60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510</v>
      </c>
      <c r="DU1976">
        <v>4.375</v>
      </c>
      <c r="DV1976">
        <v>0</v>
      </c>
      <c r="DW1976">
        <v>0</v>
      </c>
      <c r="DX1976">
        <v>0</v>
      </c>
      <c r="DY1976" s="4">
        <v>45991</v>
      </c>
      <c r="DZ1976" s="3" t="s">
        <v>5854</v>
      </c>
      <c r="EA1976">
        <v>510</v>
      </c>
      <c r="EB1976">
        <v>0</v>
      </c>
      <c r="EC1976">
        <v>1710</v>
      </c>
      <c r="ED1976">
        <v>0</v>
      </c>
      <c r="EE1976">
        <v>510</v>
      </c>
      <c r="EF1976">
        <v>1710</v>
      </c>
      <c r="EG1976">
        <v>342</v>
      </c>
      <c r="EH1976">
        <v>1.49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43</v>
      </c>
      <c r="C1977" s="3" t="s">
        <v>13</v>
      </c>
      <c r="D1977" s="3" t="s">
        <v>14</v>
      </c>
      <c r="E1977" s="3" t="s">
        <v>1516</v>
      </c>
      <c r="F1977" s="3" t="s">
        <v>543</v>
      </c>
      <c r="G1977" s="3" t="s">
        <v>1517</v>
      </c>
      <c r="H1977" s="3" t="s">
        <v>1518</v>
      </c>
      <c r="I1977" s="3" t="s">
        <v>172</v>
      </c>
      <c r="J1977" s="3" t="s">
        <v>173</v>
      </c>
      <c r="K1977" s="3" t="s">
        <v>1274</v>
      </c>
      <c r="L1977" s="3" t="s">
        <v>1275</v>
      </c>
      <c r="M1977" s="3" t="s">
        <v>545</v>
      </c>
      <c r="N1977" s="3" t="s">
        <v>1187</v>
      </c>
      <c r="O1977">
        <v>1</v>
      </c>
      <c r="P1977" s="3" t="s">
        <v>3838</v>
      </c>
      <c r="Q1977" s="3" t="s">
        <v>3838</v>
      </c>
      <c r="R1977" s="3" t="s">
        <v>3838</v>
      </c>
      <c r="S1977" s="3" t="s">
        <v>575</v>
      </c>
      <c r="T1977" s="3" t="s">
        <v>2909</v>
      </c>
      <c r="U1977" s="3" t="s">
        <v>557</v>
      </c>
      <c r="V1977" s="3" t="s">
        <v>548</v>
      </c>
      <c r="W1977" s="3" t="s">
        <v>548</v>
      </c>
      <c r="X1977" s="3" t="s">
        <v>4829</v>
      </c>
      <c r="Y1977" s="3" t="s">
        <v>549</v>
      </c>
      <c r="Z1977" s="3" t="s">
        <v>4007</v>
      </c>
      <c r="AA1977" s="3" t="s">
        <v>55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10</v>
      </c>
      <c r="CH1977">
        <v>0</v>
      </c>
      <c r="CI1977">
        <v>0</v>
      </c>
      <c r="CJ1977">
        <v>0</v>
      </c>
      <c r="CK1977">
        <v>1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0</v>
      </c>
      <c r="DU1977">
        <v>1.09375</v>
      </c>
      <c r="DV1977">
        <v>0</v>
      </c>
      <c r="DW1977">
        <v>0</v>
      </c>
      <c r="DX1977">
        <v>0</v>
      </c>
      <c r="DY1977" s="4">
        <v>46265</v>
      </c>
      <c r="DZ1977" s="3" t="s">
        <v>5854</v>
      </c>
      <c r="EA1977">
        <v>10</v>
      </c>
      <c r="EB1977">
        <v>0</v>
      </c>
      <c r="EC1977">
        <v>10</v>
      </c>
      <c r="ED1977">
        <v>0</v>
      </c>
      <c r="EE1977">
        <v>10</v>
      </c>
      <c r="EF1977">
        <v>10</v>
      </c>
      <c r="EG1977">
        <v>10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43</v>
      </c>
      <c r="C1978" s="3" t="s">
        <v>13</v>
      </c>
      <c r="D1978" s="3" t="s">
        <v>14</v>
      </c>
      <c r="E1978" s="3" t="s">
        <v>1452</v>
      </c>
      <c r="F1978" s="3" t="s">
        <v>1453</v>
      </c>
      <c r="G1978" s="3" t="s">
        <v>1419</v>
      </c>
      <c r="H1978" s="3" t="s">
        <v>1420</v>
      </c>
      <c r="I1978" s="3" t="s">
        <v>218</v>
      </c>
      <c r="J1978" s="3" t="s">
        <v>219</v>
      </c>
      <c r="K1978" s="3" t="s">
        <v>1274</v>
      </c>
      <c r="L1978" s="3" t="s">
        <v>1275</v>
      </c>
      <c r="M1978" s="3" t="s">
        <v>545</v>
      </c>
      <c r="N1978" s="3" t="s">
        <v>1187</v>
      </c>
      <c r="O1978">
        <v>1</v>
      </c>
      <c r="P1978" s="3" t="s">
        <v>3838</v>
      </c>
      <c r="Q1978" s="3" t="s">
        <v>3838</v>
      </c>
      <c r="R1978" s="3" t="s">
        <v>3838</v>
      </c>
      <c r="S1978" s="3" t="s">
        <v>971</v>
      </c>
      <c r="T1978" s="3" t="s">
        <v>2387</v>
      </c>
      <c r="U1978" s="3" t="s">
        <v>557</v>
      </c>
      <c r="V1978" s="3" t="s">
        <v>548</v>
      </c>
      <c r="W1978" s="3" t="s">
        <v>548</v>
      </c>
      <c r="X1978" s="3" t="s">
        <v>4829</v>
      </c>
      <c r="Y1978" s="3" t="s">
        <v>549</v>
      </c>
      <c r="Z1978" s="3" t="s">
        <v>4007</v>
      </c>
      <c r="AA1978" s="3" t="s">
        <v>55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6</v>
      </c>
      <c r="BR1978">
        <v>0</v>
      </c>
      <c r="BS1978">
        <v>0</v>
      </c>
      <c r="BT1978">
        <v>0</v>
      </c>
      <c r="BU1978">
        <v>6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4</v>
      </c>
      <c r="DU1978">
        <v>1.9975000000000001</v>
      </c>
      <c r="DV1978">
        <v>0</v>
      </c>
      <c r="DW1978">
        <v>0</v>
      </c>
      <c r="DX1978">
        <v>0</v>
      </c>
      <c r="DY1978" s="4">
        <v>46295</v>
      </c>
      <c r="DZ1978" s="3" t="s">
        <v>5854</v>
      </c>
      <c r="EA1978">
        <v>4</v>
      </c>
      <c r="EB1978">
        <v>0</v>
      </c>
      <c r="EC1978">
        <v>6</v>
      </c>
      <c r="ED1978">
        <v>0</v>
      </c>
      <c r="EE1978">
        <v>4</v>
      </c>
      <c r="EF1978">
        <v>6</v>
      </c>
      <c r="EG1978">
        <v>6</v>
      </c>
      <c r="EH1978">
        <v>0.67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43</v>
      </c>
      <c r="C1979" s="3" t="s">
        <v>13</v>
      </c>
      <c r="D1979" s="3" t="s">
        <v>14</v>
      </c>
      <c r="E1979" s="3" t="s">
        <v>1495</v>
      </c>
      <c r="F1979" s="3" t="s">
        <v>1496</v>
      </c>
      <c r="G1979" s="3" t="s">
        <v>1419</v>
      </c>
      <c r="H1979" s="3" t="s">
        <v>1420</v>
      </c>
      <c r="I1979" s="3" t="s">
        <v>377</v>
      </c>
      <c r="J1979" s="3" t="s">
        <v>378</v>
      </c>
      <c r="K1979" s="3" t="s">
        <v>1274</v>
      </c>
      <c r="L1979" s="3" t="s">
        <v>1275</v>
      </c>
      <c r="M1979" s="3" t="s">
        <v>545</v>
      </c>
      <c r="N1979" s="3" t="s">
        <v>1187</v>
      </c>
      <c r="O1979">
        <v>1</v>
      </c>
      <c r="P1979" s="3" t="s">
        <v>3838</v>
      </c>
      <c r="Q1979" s="3" t="s">
        <v>3838</v>
      </c>
      <c r="R1979" s="3" t="s">
        <v>3838</v>
      </c>
      <c r="S1979" s="3" t="s">
        <v>1440</v>
      </c>
      <c r="T1979" s="3" t="s">
        <v>4578</v>
      </c>
      <c r="U1979" s="3" t="s">
        <v>674</v>
      </c>
      <c r="V1979" s="3" t="s">
        <v>820</v>
      </c>
      <c r="W1979" s="3" t="s">
        <v>821</v>
      </c>
      <c r="X1979" s="3" t="s">
        <v>821</v>
      </c>
      <c r="Y1979" s="3" t="s">
        <v>549</v>
      </c>
      <c r="Z1979" s="3" t="s">
        <v>4007</v>
      </c>
      <c r="AA1979" s="3" t="s">
        <v>550</v>
      </c>
      <c r="AB1979">
        <v>0</v>
      </c>
      <c r="AC1979">
        <v>1</v>
      </c>
      <c r="AD1979">
        <v>0</v>
      </c>
      <c r="AE1979">
        <v>0</v>
      </c>
      <c r="AF1979">
        <v>0</v>
      </c>
      <c r="AG1979">
        <v>1</v>
      </c>
      <c r="AH1979">
        <v>0</v>
      </c>
      <c r="AI1979">
        <v>0</v>
      </c>
      <c r="AJ1979">
        <v>0</v>
      </c>
      <c r="AK1979">
        <v>1</v>
      </c>
      <c r="AL1979">
        <v>0</v>
      </c>
      <c r="AM1979">
        <v>0</v>
      </c>
      <c r="AN1979">
        <v>0</v>
      </c>
      <c r="AO1979">
        <v>1</v>
      </c>
      <c r="AP1979">
        <v>0</v>
      </c>
      <c r="AQ1979">
        <v>0</v>
      </c>
      <c r="AR1979">
        <v>0</v>
      </c>
      <c r="AS1979">
        <v>1</v>
      </c>
      <c r="AT1979">
        <v>0</v>
      </c>
      <c r="AU1979">
        <v>0</v>
      </c>
      <c r="AV1979">
        <v>0</v>
      </c>
      <c r="AW1979">
        <v>1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1</v>
      </c>
      <c r="BJ1979">
        <v>0</v>
      </c>
      <c r="BK1979">
        <v>0</v>
      </c>
      <c r="BL1979">
        <v>0</v>
      </c>
      <c r="BM1979">
        <v>1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1</v>
      </c>
      <c r="CP1979">
        <v>0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1</v>
      </c>
      <c r="CX1979">
        <v>0</v>
      </c>
      <c r="CY1979">
        <v>0</v>
      </c>
      <c r="CZ1979">
        <v>0</v>
      </c>
      <c r="DA1979">
        <v>1</v>
      </c>
      <c r="DB1979">
        <v>0</v>
      </c>
      <c r="DC1979">
        <v>0</v>
      </c>
      <c r="DD1979">
        <v>0</v>
      </c>
      <c r="DE1979">
        <v>1</v>
      </c>
      <c r="DF1979">
        <v>1</v>
      </c>
      <c r="DG1979">
        <v>0</v>
      </c>
      <c r="DH1979">
        <v>0</v>
      </c>
      <c r="DI1979">
        <v>2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2</v>
      </c>
      <c r="DU1979">
        <v>21.175000000000001</v>
      </c>
      <c r="DV1979">
        <v>0</v>
      </c>
      <c r="DW1979">
        <v>0</v>
      </c>
      <c r="DX1979">
        <v>0</v>
      </c>
      <c r="DY1979" s="4">
        <v>46611</v>
      </c>
      <c r="DZ1979" s="3" t="s">
        <v>5854</v>
      </c>
      <c r="EA1979">
        <v>2</v>
      </c>
      <c r="EB1979">
        <v>0</v>
      </c>
      <c r="EC1979">
        <v>8</v>
      </c>
      <c r="ED1979">
        <v>0</v>
      </c>
      <c r="EE1979">
        <v>2</v>
      </c>
      <c r="EF1979">
        <v>8</v>
      </c>
      <c r="EG1979">
        <v>1.142857</v>
      </c>
      <c r="EH1979">
        <v>1.75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43</v>
      </c>
      <c r="C1980" s="3" t="s">
        <v>13</v>
      </c>
      <c r="D1980" s="3" t="s">
        <v>14</v>
      </c>
      <c r="E1980" s="3" t="s">
        <v>1417</v>
      </c>
      <c r="F1980" s="3" t="s">
        <v>1418</v>
      </c>
      <c r="G1980" s="3" t="s">
        <v>1419</v>
      </c>
      <c r="H1980" s="3" t="s">
        <v>1420</v>
      </c>
      <c r="I1980" s="3" t="s">
        <v>351</v>
      </c>
      <c r="J1980" s="3" t="s">
        <v>352</v>
      </c>
      <c r="K1980" s="3" t="s">
        <v>1274</v>
      </c>
      <c r="L1980" s="3" t="s">
        <v>1275</v>
      </c>
      <c r="M1980" s="3" t="s">
        <v>545</v>
      </c>
      <c r="N1980" s="3" t="s">
        <v>1187</v>
      </c>
      <c r="O1980">
        <v>1</v>
      </c>
      <c r="P1980" s="3" t="s">
        <v>3838</v>
      </c>
      <c r="Q1980" s="3" t="s">
        <v>3838</v>
      </c>
      <c r="R1980" s="3" t="s">
        <v>3838</v>
      </c>
      <c r="S1980" s="3" t="s">
        <v>565</v>
      </c>
      <c r="T1980" s="3" t="s">
        <v>4598</v>
      </c>
      <c r="U1980" s="3" t="s">
        <v>557</v>
      </c>
      <c r="V1980" s="3" t="s">
        <v>548</v>
      </c>
      <c r="W1980" s="3" t="s">
        <v>548</v>
      </c>
      <c r="X1980" s="3" t="s">
        <v>4829</v>
      </c>
      <c r="Y1980" s="3" t="s">
        <v>549</v>
      </c>
      <c r="Z1980" s="3" t="s">
        <v>4007</v>
      </c>
      <c r="AA1980" s="3" t="s">
        <v>55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15</v>
      </c>
      <c r="AL1980">
        <v>0</v>
      </c>
      <c r="AM1980">
        <v>0</v>
      </c>
      <c r="AN1980">
        <v>0</v>
      </c>
      <c r="AO1980">
        <v>15</v>
      </c>
      <c r="AP1980">
        <v>0</v>
      </c>
      <c r="AQ1980">
        <v>0</v>
      </c>
      <c r="AR1980">
        <v>0</v>
      </c>
      <c r="AS1980">
        <v>8</v>
      </c>
      <c r="AT1980">
        <v>0</v>
      </c>
      <c r="AU1980">
        <v>0</v>
      </c>
      <c r="AV1980">
        <v>0</v>
      </c>
      <c r="AW1980">
        <v>8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0</v>
      </c>
      <c r="DU1980">
        <v>1.7375</v>
      </c>
      <c r="DV1980">
        <v>0</v>
      </c>
      <c r="DW1980">
        <v>0</v>
      </c>
      <c r="DX1980">
        <v>0</v>
      </c>
      <c r="DY1980" s="4">
        <v>46326</v>
      </c>
      <c r="DZ1980" s="3" t="s">
        <v>5854</v>
      </c>
      <c r="EA1980">
        <v>10</v>
      </c>
      <c r="EB1980">
        <v>0</v>
      </c>
      <c r="EC1980">
        <v>23</v>
      </c>
      <c r="ED1980">
        <v>0</v>
      </c>
      <c r="EE1980">
        <v>10</v>
      </c>
      <c r="EF1980">
        <v>23</v>
      </c>
      <c r="EG1980">
        <v>11.5</v>
      </c>
      <c r="EH1980">
        <v>0.87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43</v>
      </c>
      <c r="C1981" s="3" t="s">
        <v>13</v>
      </c>
      <c r="D1981" s="3" t="s">
        <v>14</v>
      </c>
      <c r="E1981" s="3" t="s">
        <v>1452</v>
      </c>
      <c r="F1981" s="3" t="s">
        <v>1453</v>
      </c>
      <c r="G1981" s="3" t="s">
        <v>1419</v>
      </c>
      <c r="H1981" s="3" t="s">
        <v>1420</v>
      </c>
      <c r="I1981" s="3" t="s">
        <v>68</v>
      </c>
      <c r="J1981" s="3" t="s">
        <v>69</v>
      </c>
      <c r="K1981" s="3" t="s">
        <v>1292</v>
      </c>
      <c r="L1981" s="3" t="s">
        <v>1316</v>
      </c>
      <c r="M1981" s="3" t="s">
        <v>545</v>
      </c>
      <c r="N1981" s="3" t="s">
        <v>1187</v>
      </c>
      <c r="O1981">
        <v>3</v>
      </c>
      <c r="P1981" s="3" t="s">
        <v>3838</v>
      </c>
      <c r="Q1981" s="3" t="s">
        <v>3838</v>
      </c>
      <c r="R1981" s="3" t="s">
        <v>3838</v>
      </c>
      <c r="S1981" s="3" t="s">
        <v>1603</v>
      </c>
      <c r="T1981" s="3" t="s">
        <v>3124</v>
      </c>
      <c r="U1981" s="3" t="s">
        <v>674</v>
      </c>
      <c r="V1981" s="3" t="s">
        <v>820</v>
      </c>
      <c r="W1981" s="3" t="s">
        <v>821</v>
      </c>
      <c r="X1981" s="3" t="s">
        <v>821</v>
      </c>
      <c r="Y1981" s="3" t="s">
        <v>549</v>
      </c>
      <c r="Z1981" s="3" t="s">
        <v>4007</v>
      </c>
      <c r="AA1981" s="3" t="s">
        <v>55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2</v>
      </c>
      <c r="BB1981">
        <v>0</v>
      </c>
      <c r="BC1981">
        <v>0</v>
      </c>
      <c r="BD1981">
        <v>0</v>
      </c>
      <c r="BE1981">
        <v>2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5</v>
      </c>
      <c r="DU1981">
        <v>4.625</v>
      </c>
      <c r="DV1981">
        <v>0</v>
      </c>
      <c r="DW1981">
        <v>0</v>
      </c>
      <c r="DX1981">
        <v>0</v>
      </c>
      <c r="DY1981" s="4">
        <v>48213</v>
      </c>
      <c r="DZ1981" s="3" t="s">
        <v>5854</v>
      </c>
      <c r="EA1981">
        <v>3</v>
      </c>
      <c r="EB1981">
        <v>0</v>
      </c>
      <c r="EC1981">
        <v>2</v>
      </c>
      <c r="ED1981">
        <v>0</v>
      </c>
      <c r="EE1981">
        <v>3</v>
      </c>
      <c r="EF1981">
        <v>2</v>
      </c>
      <c r="EG1981">
        <v>2</v>
      </c>
      <c r="EH1981">
        <v>1.5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43</v>
      </c>
      <c r="C1982" s="3" t="s">
        <v>13</v>
      </c>
      <c r="D1982" s="3" t="s">
        <v>14</v>
      </c>
      <c r="E1982" s="3" t="s">
        <v>1495</v>
      </c>
      <c r="F1982" s="3" t="s">
        <v>1496</v>
      </c>
      <c r="G1982" s="3" t="s">
        <v>1419</v>
      </c>
      <c r="H1982" s="3" t="s">
        <v>1420</v>
      </c>
      <c r="I1982" s="3" t="s">
        <v>188</v>
      </c>
      <c r="J1982" s="3" t="s">
        <v>189</v>
      </c>
      <c r="K1982" s="3" t="s">
        <v>1274</v>
      </c>
      <c r="L1982" s="3" t="s">
        <v>1275</v>
      </c>
      <c r="M1982" s="3" t="s">
        <v>545</v>
      </c>
      <c r="N1982" s="3" t="s">
        <v>1187</v>
      </c>
      <c r="O1982">
        <v>1</v>
      </c>
      <c r="P1982" s="3" t="s">
        <v>3838</v>
      </c>
      <c r="Q1982" s="3" t="s">
        <v>3838</v>
      </c>
      <c r="R1982" s="3" t="s">
        <v>3838</v>
      </c>
      <c r="S1982" s="3" t="s">
        <v>969</v>
      </c>
      <c r="T1982" s="3" t="s">
        <v>2767</v>
      </c>
      <c r="U1982" s="3" t="s">
        <v>547</v>
      </c>
      <c r="V1982" s="3" t="s">
        <v>548</v>
      </c>
      <c r="W1982" s="3" t="s">
        <v>548</v>
      </c>
      <c r="X1982" s="3" t="s">
        <v>4829</v>
      </c>
      <c r="Y1982" s="3" t="s">
        <v>549</v>
      </c>
      <c r="Z1982" s="3" t="s">
        <v>4008</v>
      </c>
      <c r="AA1982" s="3" t="s">
        <v>550</v>
      </c>
      <c r="AB1982">
        <v>0</v>
      </c>
      <c r="AC1982">
        <v>0</v>
      </c>
      <c r="AD1982">
        <v>4</v>
      </c>
      <c r="AE1982">
        <v>0</v>
      </c>
      <c r="AF1982">
        <v>0</v>
      </c>
      <c r="AG1982">
        <v>4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8</v>
      </c>
      <c r="AU1982">
        <v>0</v>
      </c>
      <c r="AV1982">
        <v>0</v>
      </c>
      <c r="AW1982">
        <v>8</v>
      </c>
      <c r="AX1982">
        <v>0</v>
      </c>
      <c r="AY1982">
        <v>0</v>
      </c>
      <c r="AZ1982">
        <v>0</v>
      </c>
      <c r="BA1982">
        <v>0</v>
      </c>
      <c r="BB1982">
        <v>4</v>
      </c>
      <c r="BC1982">
        <v>0</v>
      </c>
      <c r="BD1982">
        <v>0</v>
      </c>
      <c r="BE1982">
        <v>4</v>
      </c>
      <c r="BF1982">
        <v>0</v>
      </c>
      <c r="BG1982">
        <v>0</v>
      </c>
      <c r="BH1982">
        <v>0</v>
      </c>
      <c r="BI1982">
        <v>0</v>
      </c>
      <c r="BJ1982">
        <v>12</v>
      </c>
      <c r="BK1982">
        <v>0</v>
      </c>
      <c r="BL1982">
        <v>0</v>
      </c>
      <c r="BM1982">
        <v>12</v>
      </c>
      <c r="BN1982">
        <v>0</v>
      </c>
      <c r="BO1982">
        <v>0</v>
      </c>
      <c r="BP1982">
        <v>0</v>
      </c>
      <c r="BQ1982">
        <v>0</v>
      </c>
      <c r="BR1982">
        <v>4</v>
      </c>
      <c r="BS1982">
        <v>0</v>
      </c>
      <c r="BT1982">
        <v>0</v>
      </c>
      <c r="BU1982">
        <v>4</v>
      </c>
      <c r="BV1982">
        <v>0</v>
      </c>
      <c r="BW1982">
        <v>0</v>
      </c>
      <c r="BX1982">
        <v>0</v>
      </c>
      <c r="BY1982">
        <v>0</v>
      </c>
      <c r="BZ1982">
        <v>8</v>
      </c>
      <c r="CA1982">
        <v>0</v>
      </c>
      <c r="CB1982">
        <v>0</v>
      </c>
      <c r="CC1982">
        <v>8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12</v>
      </c>
      <c r="CQ1982">
        <v>0</v>
      </c>
      <c r="CR1982">
        <v>0</v>
      </c>
      <c r="CS1982">
        <v>12</v>
      </c>
      <c r="CT1982">
        <v>0</v>
      </c>
      <c r="CU1982">
        <v>0</v>
      </c>
      <c r="CV1982">
        <v>0</v>
      </c>
      <c r="CW1982">
        <v>0</v>
      </c>
      <c r="CX1982">
        <v>4</v>
      </c>
      <c r="CY1982">
        <v>0</v>
      </c>
      <c r="CZ1982">
        <v>0</v>
      </c>
      <c r="DA1982">
        <v>4</v>
      </c>
      <c r="DB1982">
        <v>0</v>
      </c>
      <c r="DC1982">
        <v>0</v>
      </c>
      <c r="DD1982">
        <v>0</v>
      </c>
      <c r="DE1982">
        <v>0</v>
      </c>
      <c r="DF1982">
        <v>2</v>
      </c>
      <c r="DG1982">
        <v>0</v>
      </c>
      <c r="DH1982">
        <v>0</v>
      </c>
      <c r="DI1982">
        <v>2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.59375</v>
      </c>
      <c r="DV1982">
        <v>6</v>
      </c>
      <c r="DW1982">
        <v>0</v>
      </c>
      <c r="DX1982">
        <v>0</v>
      </c>
      <c r="DY1982" s="4">
        <v>46265</v>
      </c>
      <c r="DZ1982" s="3" t="s">
        <v>5854</v>
      </c>
      <c r="EA1982">
        <v>6</v>
      </c>
      <c r="EB1982">
        <v>0</v>
      </c>
      <c r="EC1982">
        <v>58</v>
      </c>
      <c r="ED1982">
        <v>0</v>
      </c>
      <c r="EE1982">
        <v>6</v>
      </c>
      <c r="EF1982">
        <v>58</v>
      </c>
      <c r="EG1982">
        <v>6.4444439999999998</v>
      </c>
      <c r="EH1982">
        <v>0.93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43</v>
      </c>
      <c r="C1983" s="3" t="s">
        <v>13</v>
      </c>
      <c r="D1983" s="3" t="s">
        <v>14</v>
      </c>
      <c r="E1983" s="3" t="s">
        <v>1474</v>
      </c>
      <c r="F1983" s="3" t="s">
        <v>1475</v>
      </c>
      <c r="G1983" s="3" t="s">
        <v>4390</v>
      </c>
      <c r="H1983" s="3" t="s">
        <v>4391</v>
      </c>
      <c r="I1983" s="3" t="s">
        <v>2020</v>
      </c>
      <c r="J1983" s="3" t="s">
        <v>1995</v>
      </c>
      <c r="K1983" s="3" t="s">
        <v>1274</v>
      </c>
      <c r="L1983" s="3" t="s">
        <v>1275</v>
      </c>
      <c r="M1983" s="3" t="s">
        <v>545</v>
      </c>
      <c r="N1983" s="3" t="s">
        <v>1187</v>
      </c>
      <c r="O1983">
        <v>1</v>
      </c>
      <c r="P1983" s="3" t="s">
        <v>3838</v>
      </c>
      <c r="Q1983" s="3" t="s">
        <v>3838</v>
      </c>
      <c r="R1983" s="3" t="s">
        <v>3838</v>
      </c>
      <c r="S1983" s="3" t="s">
        <v>1059</v>
      </c>
      <c r="T1983" s="3" t="s">
        <v>2464</v>
      </c>
      <c r="U1983" s="3" t="s">
        <v>557</v>
      </c>
      <c r="V1983" s="3" t="s">
        <v>548</v>
      </c>
      <c r="W1983" s="3" t="s">
        <v>4825</v>
      </c>
      <c r="X1983" s="3" t="s">
        <v>4826</v>
      </c>
      <c r="Y1983" s="3" t="s">
        <v>549</v>
      </c>
      <c r="Z1983" s="3" t="s">
        <v>4008</v>
      </c>
      <c r="AA1983" s="3" t="s">
        <v>550</v>
      </c>
      <c r="AB1983">
        <v>0</v>
      </c>
      <c r="AC1983">
        <v>0</v>
      </c>
      <c r="AD1983">
        <v>6</v>
      </c>
      <c r="AE1983">
        <v>0</v>
      </c>
      <c r="AF1983">
        <v>0</v>
      </c>
      <c r="AG1983">
        <v>6</v>
      </c>
      <c r="AH1983">
        <v>0</v>
      </c>
      <c r="AI1983">
        <v>0</v>
      </c>
      <c r="AJ1983">
        <v>0</v>
      </c>
      <c r="AK1983">
        <v>0</v>
      </c>
      <c r="AL1983">
        <v>7</v>
      </c>
      <c r="AM1983">
        <v>0</v>
      </c>
      <c r="AN1983">
        <v>0</v>
      </c>
      <c r="AO1983">
        <v>7</v>
      </c>
      <c r="AP1983">
        <v>0</v>
      </c>
      <c r="AQ1983">
        <v>0</v>
      </c>
      <c r="AR1983">
        <v>0</v>
      </c>
      <c r="AS1983">
        <v>0</v>
      </c>
      <c r="AT1983">
        <v>37</v>
      </c>
      <c r="AU1983">
        <v>0</v>
      </c>
      <c r="AV1983">
        <v>0</v>
      </c>
      <c r="AW1983">
        <v>37</v>
      </c>
      <c r="AX1983">
        <v>0</v>
      </c>
      <c r="AY1983">
        <v>0</v>
      </c>
      <c r="AZ1983">
        <v>0</v>
      </c>
      <c r="BA1983">
        <v>0</v>
      </c>
      <c r="BB1983">
        <v>6</v>
      </c>
      <c r="BC1983">
        <v>0</v>
      </c>
      <c r="BD1983">
        <v>0</v>
      </c>
      <c r="BE1983">
        <v>6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52</v>
      </c>
      <c r="CQ1983">
        <v>0</v>
      </c>
      <c r="CR1983">
        <v>0</v>
      </c>
      <c r="CS1983">
        <v>52</v>
      </c>
      <c r="CT1983">
        <v>0</v>
      </c>
      <c r="CU1983">
        <v>0</v>
      </c>
      <c r="CV1983">
        <v>0</v>
      </c>
      <c r="CW1983">
        <v>0</v>
      </c>
      <c r="CX1983">
        <v>38</v>
      </c>
      <c r="CY1983">
        <v>0</v>
      </c>
      <c r="CZ1983">
        <v>0</v>
      </c>
      <c r="DA1983">
        <v>38</v>
      </c>
      <c r="DB1983">
        <v>0</v>
      </c>
      <c r="DC1983">
        <v>0</v>
      </c>
      <c r="DD1983">
        <v>0</v>
      </c>
      <c r="DE1983">
        <v>0</v>
      </c>
      <c r="DF1983">
        <v>67</v>
      </c>
      <c r="DG1983">
        <v>0</v>
      </c>
      <c r="DH1983">
        <v>0</v>
      </c>
      <c r="DI1983">
        <v>67</v>
      </c>
      <c r="DJ1983">
        <v>0</v>
      </c>
      <c r="DK1983">
        <v>0</v>
      </c>
      <c r="DL1983">
        <v>0</v>
      </c>
      <c r="DM1983">
        <v>0</v>
      </c>
      <c r="DN1983">
        <v>53</v>
      </c>
      <c r="DO1983">
        <v>0</v>
      </c>
      <c r="DP1983">
        <v>0</v>
      </c>
      <c r="DQ1983">
        <v>53</v>
      </c>
      <c r="DR1983">
        <v>0</v>
      </c>
      <c r="DS1983">
        <v>0</v>
      </c>
      <c r="DT1983">
        <v>73</v>
      </c>
      <c r="DU1983">
        <v>20.770105000000001</v>
      </c>
      <c r="DV1983">
        <v>0</v>
      </c>
      <c r="DW1983">
        <v>0</v>
      </c>
      <c r="DX1983">
        <v>0</v>
      </c>
      <c r="DY1983" s="4">
        <v>46053</v>
      </c>
      <c r="DZ1983" s="3" t="s">
        <v>5854</v>
      </c>
      <c r="EA1983">
        <v>20</v>
      </c>
      <c r="EB1983">
        <v>0</v>
      </c>
      <c r="EC1983">
        <v>266</v>
      </c>
      <c r="ED1983">
        <v>0</v>
      </c>
      <c r="EE1983">
        <v>20</v>
      </c>
      <c r="EF1983">
        <v>266</v>
      </c>
      <c r="EG1983">
        <v>33.25</v>
      </c>
      <c r="EH1983">
        <v>0.6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43</v>
      </c>
      <c r="C1984" s="3" t="s">
        <v>13</v>
      </c>
      <c r="D1984" s="3" t="s">
        <v>14</v>
      </c>
      <c r="E1984" s="3" t="s">
        <v>1452</v>
      </c>
      <c r="F1984" s="3" t="s">
        <v>1453</v>
      </c>
      <c r="G1984" s="3" t="s">
        <v>1419</v>
      </c>
      <c r="H1984" s="3" t="s">
        <v>1420</v>
      </c>
      <c r="I1984" s="3" t="s">
        <v>68</v>
      </c>
      <c r="J1984" s="3" t="s">
        <v>69</v>
      </c>
      <c r="K1984" s="3" t="s">
        <v>1292</v>
      </c>
      <c r="L1984" s="3" t="s">
        <v>1316</v>
      </c>
      <c r="M1984" s="3" t="s">
        <v>545</v>
      </c>
      <c r="N1984" s="3" t="s">
        <v>1187</v>
      </c>
      <c r="O1984">
        <v>3</v>
      </c>
      <c r="P1984" s="3" t="s">
        <v>3838</v>
      </c>
      <c r="Q1984" s="3" t="s">
        <v>3838</v>
      </c>
      <c r="R1984" s="3" t="s">
        <v>3838</v>
      </c>
      <c r="S1984" s="3" t="s">
        <v>1464</v>
      </c>
      <c r="T1984" s="3" t="s">
        <v>2485</v>
      </c>
      <c r="U1984" s="3" t="s">
        <v>674</v>
      </c>
      <c r="V1984" s="3" t="s">
        <v>820</v>
      </c>
      <c r="W1984" s="3" t="s">
        <v>821</v>
      </c>
      <c r="X1984" s="3" t="s">
        <v>821</v>
      </c>
      <c r="Y1984" s="3" t="s">
        <v>583</v>
      </c>
      <c r="Z1984" s="3" t="s">
        <v>576</v>
      </c>
      <c r="AA1984" s="3" t="s">
        <v>55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100</v>
      </c>
      <c r="BB1984">
        <v>0</v>
      </c>
      <c r="BC1984">
        <v>0</v>
      </c>
      <c r="BD1984">
        <v>0</v>
      </c>
      <c r="BE1984">
        <v>10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100</v>
      </c>
      <c r="CX1984">
        <v>0</v>
      </c>
      <c r="CY1984">
        <v>0</v>
      </c>
      <c r="CZ1984">
        <v>0</v>
      </c>
      <c r="DA1984">
        <v>100</v>
      </c>
      <c r="DB1984">
        <v>0</v>
      </c>
      <c r="DC1984">
        <v>0</v>
      </c>
      <c r="DD1984">
        <v>0</v>
      </c>
      <c r="DE1984">
        <v>100</v>
      </c>
      <c r="DF1984">
        <v>0</v>
      </c>
      <c r="DG1984">
        <v>0</v>
      </c>
      <c r="DH1984">
        <v>0</v>
      </c>
      <c r="DI1984">
        <v>10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100</v>
      </c>
      <c r="DU1984">
        <v>0.13</v>
      </c>
      <c r="DV1984">
        <v>0</v>
      </c>
      <c r="DW1984">
        <v>0</v>
      </c>
      <c r="DX1984">
        <v>0</v>
      </c>
      <c r="DY1984" s="4">
        <v>47036</v>
      </c>
      <c r="DZ1984" s="3" t="s">
        <v>5854</v>
      </c>
      <c r="EA1984">
        <v>100</v>
      </c>
      <c r="EB1984">
        <v>0</v>
      </c>
      <c r="EC1984">
        <v>300</v>
      </c>
      <c r="ED1984">
        <v>0</v>
      </c>
      <c r="EE1984">
        <v>100</v>
      </c>
      <c r="EF1984">
        <v>300</v>
      </c>
      <c r="EG1984">
        <v>100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43</v>
      </c>
      <c r="C1985" s="3" t="s">
        <v>13</v>
      </c>
      <c r="D1985" s="3" t="s">
        <v>14</v>
      </c>
      <c r="E1985" s="3" t="s">
        <v>1516</v>
      </c>
      <c r="F1985" s="3" t="s">
        <v>543</v>
      </c>
      <c r="G1985" s="3" t="s">
        <v>1517</v>
      </c>
      <c r="H1985" s="3" t="s">
        <v>1518</v>
      </c>
      <c r="I1985" s="3" t="s">
        <v>39</v>
      </c>
      <c r="J1985" s="3" t="s">
        <v>40</v>
      </c>
      <c r="K1985" s="3" t="s">
        <v>1292</v>
      </c>
      <c r="L1985" s="3" t="s">
        <v>1293</v>
      </c>
      <c r="M1985" s="3" t="s">
        <v>545</v>
      </c>
      <c r="N1985" s="3" t="s">
        <v>1187</v>
      </c>
      <c r="O1985">
        <v>2</v>
      </c>
      <c r="P1985" s="3" t="s">
        <v>3838</v>
      </c>
      <c r="Q1985" s="3" t="s">
        <v>3838</v>
      </c>
      <c r="R1985" s="3" t="s">
        <v>3838</v>
      </c>
      <c r="S1985" s="3" t="s">
        <v>715</v>
      </c>
      <c r="T1985" s="3" t="s">
        <v>2571</v>
      </c>
      <c r="U1985" s="3" t="s">
        <v>547</v>
      </c>
      <c r="V1985" s="3" t="s">
        <v>548</v>
      </c>
      <c r="W1985" s="3" t="s">
        <v>548</v>
      </c>
      <c r="X1985" s="3" t="s">
        <v>4829</v>
      </c>
      <c r="Y1985" s="3" t="s">
        <v>549</v>
      </c>
      <c r="Z1985" s="3" t="s">
        <v>4008</v>
      </c>
      <c r="AA1985" s="3" t="s">
        <v>55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690</v>
      </c>
      <c r="AM1985">
        <v>0</v>
      </c>
      <c r="AN1985">
        <v>0</v>
      </c>
      <c r="AO1985">
        <v>690</v>
      </c>
      <c r="AP1985">
        <v>0</v>
      </c>
      <c r="AQ1985">
        <v>0</v>
      </c>
      <c r="AR1985">
        <v>0</v>
      </c>
      <c r="AS1985">
        <v>0</v>
      </c>
      <c r="AT1985">
        <v>150</v>
      </c>
      <c r="AU1985">
        <v>0</v>
      </c>
      <c r="AV1985">
        <v>0</v>
      </c>
      <c r="AW1985">
        <v>15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650</v>
      </c>
      <c r="BS1985">
        <v>0</v>
      </c>
      <c r="BT1985">
        <v>0</v>
      </c>
      <c r="BU1985">
        <v>65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75</v>
      </c>
      <c r="CI1985">
        <v>0</v>
      </c>
      <c r="CJ1985">
        <v>0</v>
      </c>
      <c r="CK1985">
        <v>75</v>
      </c>
      <c r="CL1985">
        <v>0</v>
      </c>
      <c r="CM1985">
        <v>0</v>
      </c>
      <c r="CN1985">
        <v>0</v>
      </c>
      <c r="CO1985">
        <v>0</v>
      </c>
      <c r="CP1985">
        <v>75</v>
      </c>
      <c r="CQ1985">
        <v>0</v>
      </c>
      <c r="CR1985">
        <v>0</v>
      </c>
      <c r="CS1985">
        <v>75</v>
      </c>
      <c r="CT1985">
        <v>0</v>
      </c>
      <c r="CU1985">
        <v>0</v>
      </c>
      <c r="CV1985">
        <v>0</v>
      </c>
      <c r="CW1985">
        <v>0</v>
      </c>
      <c r="CX1985">
        <v>115</v>
      </c>
      <c r="CY1985">
        <v>0</v>
      </c>
      <c r="CZ1985">
        <v>0</v>
      </c>
      <c r="DA1985">
        <v>115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135</v>
      </c>
      <c r="DO1985">
        <v>0</v>
      </c>
      <c r="DP1985">
        <v>0</v>
      </c>
      <c r="DQ1985">
        <v>135</v>
      </c>
      <c r="DR1985">
        <v>0</v>
      </c>
      <c r="DS1985">
        <v>0</v>
      </c>
      <c r="DT1985">
        <v>285</v>
      </c>
      <c r="DU1985">
        <v>8.5000000000000006E-2</v>
      </c>
      <c r="DV1985">
        <v>0</v>
      </c>
      <c r="DW1985">
        <v>0</v>
      </c>
      <c r="DX1985">
        <v>0</v>
      </c>
      <c r="DY1985" s="4">
        <v>46568</v>
      </c>
      <c r="DZ1985" s="3" t="s">
        <v>5854</v>
      </c>
      <c r="EA1985">
        <v>150</v>
      </c>
      <c r="EB1985">
        <v>0</v>
      </c>
      <c r="EC1985">
        <v>1890</v>
      </c>
      <c r="ED1985">
        <v>0</v>
      </c>
      <c r="EE1985">
        <v>150</v>
      </c>
      <c r="EF1985">
        <v>1890</v>
      </c>
      <c r="EG1985">
        <v>270</v>
      </c>
      <c r="EH1985">
        <v>0.5600000000000000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43</v>
      </c>
      <c r="C1986" s="3" t="s">
        <v>13</v>
      </c>
      <c r="D1986" s="3" t="s">
        <v>14</v>
      </c>
      <c r="E1986" s="3" t="s">
        <v>1516</v>
      </c>
      <c r="F1986" s="3" t="s">
        <v>543</v>
      </c>
      <c r="G1986" s="3" t="s">
        <v>1517</v>
      </c>
      <c r="H1986" s="3" t="s">
        <v>1518</v>
      </c>
      <c r="I1986" s="3" t="s">
        <v>347</v>
      </c>
      <c r="J1986" s="3" t="s">
        <v>348</v>
      </c>
      <c r="K1986" s="3" t="s">
        <v>1274</v>
      </c>
      <c r="L1986" s="3" t="s">
        <v>1275</v>
      </c>
      <c r="M1986" s="3" t="s">
        <v>545</v>
      </c>
      <c r="N1986" s="3" t="s">
        <v>1187</v>
      </c>
      <c r="O1986">
        <v>2</v>
      </c>
      <c r="P1986" s="3" t="s">
        <v>3838</v>
      </c>
      <c r="Q1986" s="3" t="s">
        <v>3838</v>
      </c>
      <c r="R1986" s="3" t="s">
        <v>3838</v>
      </c>
      <c r="S1986" s="3" t="s">
        <v>857</v>
      </c>
      <c r="T1986" s="3" t="s">
        <v>2423</v>
      </c>
      <c r="U1986" s="3" t="s">
        <v>674</v>
      </c>
      <c r="V1986" s="3" t="s">
        <v>820</v>
      </c>
      <c r="W1986" s="3" t="s">
        <v>821</v>
      </c>
      <c r="X1986" s="3" t="s">
        <v>821</v>
      </c>
      <c r="Y1986" s="3" t="s">
        <v>549</v>
      </c>
      <c r="Z1986" s="3" t="s">
        <v>576</v>
      </c>
      <c r="AA1986" s="3" t="s">
        <v>55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1</v>
      </c>
      <c r="AL1986">
        <v>0</v>
      </c>
      <c r="AM1986">
        <v>0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2</v>
      </c>
      <c r="AT1986">
        <v>0</v>
      </c>
      <c r="AU1986">
        <v>0</v>
      </c>
      <c r="AV1986">
        <v>0</v>
      </c>
      <c r="AW1986">
        <v>2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4</v>
      </c>
      <c r="BZ1986">
        <v>0</v>
      </c>
      <c r="CA1986">
        <v>0</v>
      </c>
      <c r="CB1986">
        <v>0</v>
      </c>
      <c r="CC1986">
        <v>4</v>
      </c>
      <c r="CD1986">
        <v>0</v>
      </c>
      <c r="CE1986">
        <v>0</v>
      </c>
      <c r="CF1986">
        <v>0</v>
      </c>
      <c r="CG1986">
        <v>10</v>
      </c>
      <c r="CH1986">
        <v>0</v>
      </c>
      <c r="CI1986">
        <v>0</v>
      </c>
      <c r="CJ1986">
        <v>0</v>
      </c>
      <c r="CK1986">
        <v>1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2</v>
      </c>
      <c r="DU1986">
        <v>9.75</v>
      </c>
      <c r="DV1986">
        <v>1</v>
      </c>
      <c r="DW1986">
        <v>0</v>
      </c>
      <c r="DX1986">
        <v>0</v>
      </c>
      <c r="DY1986" s="4">
        <v>46658</v>
      </c>
      <c r="DZ1986" s="3" t="s">
        <v>5854</v>
      </c>
      <c r="EA1986">
        <v>3</v>
      </c>
      <c r="EB1986">
        <v>0</v>
      </c>
      <c r="EC1986">
        <v>17</v>
      </c>
      <c r="ED1986">
        <v>0</v>
      </c>
      <c r="EE1986">
        <v>3</v>
      </c>
      <c r="EF1986">
        <v>17</v>
      </c>
      <c r="EG1986">
        <v>4.25</v>
      </c>
      <c r="EH1986">
        <v>0.7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43</v>
      </c>
      <c r="C1987" s="3" t="s">
        <v>13</v>
      </c>
      <c r="D1987" s="3" t="s">
        <v>14</v>
      </c>
      <c r="E1987" s="3" t="s">
        <v>1502</v>
      </c>
      <c r="F1987" s="3" t="s">
        <v>1503</v>
      </c>
      <c r="G1987" s="3" t="s">
        <v>1419</v>
      </c>
      <c r="H1987" s="3" t="s">
        <v>1420</v>
      </c>
      <c r="I1987" s="3" t="s">
        <v>468</v>
      </c>
      <c r="J1987" s="3" t="s">
        <v>469</v>
      </c>
      <c r="K1987" s="3" t="s">
        <v>1274</v>
      </c>
      <c r="L1987" s="3" t="s">
        <v>1275</v>
      </c>
      <c r="M1987" s="3" t="s">
        <v>545</v>
      </c>
      <c r="N1987" s="3" t="s">
        <v>1187</v>
      </c>
      <c r="O1987">
        <v>1</v>
      </c>
      <c r="P1987" s="3" t="s">
        <v>3838</v>
      </c>
      <c r="Q1987" s="3" t="s">
        <v>3838</v>
      </c>
      <c r="R1987" s="3" t="s">
        <v>3838</v>
      </c>
      <c r="S1987" s="3" t="s">
        <v>809</v>
      </c>
      <c r="T1987" s="3" t="s">
        <v>2565</v>
      </c>
      <c r="U1987" s="3" t="s">
        <v>557</v>
      </c>
      <c r="V1987" s="3" t="s">
        <v>548</v>
      </c>
      <c r="W1987" s="3" t="s">
        <v>4825</v>
      </c>
      <c r="X1987" s="3" t="s">
        <v>4826</v>
      </c>
      <c r="Y1987" s="3" t="s">
        <v>549</v>
      </c>
      <c r="Z1987" s="3" t="s">
        <v>4008</v>
      </c>
      <c r="AA1987" s="3" t="s">
        <v>550</v>
      </c>
      <c r="AB1987">
        <v>0</v>
      </c>
      <c r="AC1987">
        <v>0</v>
      </c>
      <c r="AD1987">
        <v>1</v>
      </c>
      <c r="AE1987">
        <v>0</v>
      </c>
      <c r="AF1987">
        <v>0</v>
      </c>
      <c r="AG1987">
        <v>1</v>
      </c>
      <c r="AH1987">
        <v>0</v>
      </c>
      <c r="AI1987">
        <v>0</v>
      </c>
      <c r="AJ1987">
        <v>0</v>
      </c>
      <c r="AK1987">
        <v>0</v>
      </c>
      <c r="AL1987">
        <v>2</v>
      </c>
      <c r="AM1987">
        <v>0</v>
      </c>
      <c r="AN1987">
        <v>0</v>
      </c>
      <c r="AO1987">
        <v>2</v>
      </c>
      <c r="AP1987">
        <v>0</v>
      </c>
      <c r="AQ1987">
        <v>0</v>
      </c>
      <c r="AR1987">
        <v>0</v>
      </c>
      <c r="AS1987">
        <v>0</v>
      </c>
      <c r="AT1987">
        <v>3</v>
      </c>
      <c r="AU1987">
        <v>0</v>
      </c>
      <c r="AV1987">
        <v>0</v>
      </c>
      <c r="AW1987">
        <v>3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4</v>
      </c>
      <c r="BS1987">
        <v>0</v>
      </c>
      <c r="BT1987">
        <v>0</v>
      </c>
      <c r="BU1987">
        <v>4</v>
      </c>
      <c r="BV1987">
        <v>0</v>
      </c>
      <c r="BW1987">
        <v>0</v>
      </c>
      <c r="BX1987">
        <v>0</v>
      </c>
      <c r="BY1987">
        <v>0</v>
      </c>
      <c r="BZ1987">
        <v>1</v>
      </c>
      <c r="CA1987">
        <v>0</v>
      </c>
      <c r="CB1987">
        <v>0</v>
      </c>
      <c r="CC1987">
        <v>1</v>
      </c>
      <c r="CD1987">
        <v>0</v>
      </c>
      <c r="CE1987">
        <v>0</v>
      </c>
      <c r="CF1987">
        <v>0</v>
      </c>
      <c r="CG1987">
        <v>0</v>
      </c>
      <c r="CH1987">
        <v>1</v>
      </c>
      <c r="CI1987">
        <v>0</v>
      </c>
      <c r="CJ1987">
        <v>0</v>
      </c>
      <c r="CK1987">
        <v>1</v>
      </c>
      <c r="CL1987">
        <v>0</v>
      </c>
      <c r="CM1987">
        <v>0</v>
      </c>
      <c r="CN1987">
        <v>0</v>
      </c>
      <c r="CO1987">
        <v>0</v>
      </c>
      <c r="CP1987">
        <v>2</v>
      </c>
      <c r="CQ1987">
        <v>0</v>
      </c>
      <c r="CR1987">
        <v>0</v>
      </c>
      <c r="CS1987">
        <v>2</v>
      </c>
      <c r="CT1987">
        <v>0</v>
      </c>
      <c r="CU1987">
        <v>0</v>
      </c>
      <c r="CV1987">
        <v>0</v>
      </c>
      <c r="CW1987">
        <v>0</v>
      </c>
      <c r="CX1987">
        <v>1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2</v>
      </c>
      <c r="DL1987">
        <v>0</v>
      </c>
      <c r="DM1987">
        <v>0</v>
      </c>
      <c r="DN1987">
        <v>1</v>
      </c>
      <c r="DO1987">
        <v>0</v>
      </c>
      <c r="DP1987">
        <v>0</v>
      </c>
      <c r="DQ1987">
        <v>1</v>
      </c>
      <c r="DR1987">
        <v>0</v>
      </c>
      <c r="DS1987">
        <v>0</v>
      </c>
      <c r="DT1987">
        <v>4</v>
      </c>
      <c r="DU1987">
        <v>21.665469999999999</v>
      </c>
      <c r="DV1987">
        <v>0</v>
      </c>
      <c r="DW1987">
        <v>0</v>
      </c>
      <c r="DX1987">
        <v>0</v>
      </c>
      <c r="DY1987" s="4">
        <v>46173</v>
      </c>
      <c r="DZ1987" s="3" t="s">
        <v>5854</v>
      </c>
      <c r="EA1987">
        <v>3</v>
      </c>
      <c r="EB1987">
        <v>0</v>
      </c>
      <c r="EC1987">
        <v>16</v>
      </c>
      <c r="ED1987">
        <v>0</v>
      </c>
      <c r="EE1987">
        <v>3</v>
      </c>
      <c r="EF1987">
        <v>16</v>
      </c>
      <c r="EG1987">
        <v>1.7777780000000001</v>
      </c>
      <c r="EH1987">
        <v>1.69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43</v>
      </c>
      <c r="C1988" s="3" t="s">
        <v>13</v>
      </c>
      <c r="D1988" s="3" t="s">
        <v>14</v>
      </c>
      <c r="E1988" s="3" t="s">
        <v>1516</v>
      </c>
      <c r="F1988" s="3" t="s">
        <v>543</v>
      </c>
      <c r="G1988" s="3" t="s">
        <v>1517</v>
      </c>
      <c r="H1988" s="3" t="s">
        <v>1518</v>
      </c>
      <c r="I1988" s="3" t="s">
        <v>208</v>
      </c>
      <c r="J1988" s="3" t="s">
        <v>209</v>
      </c>
      <c r="K1988" s="3" t="s">
        <v>1274</v>
      </c>
      <c r="L1988" s="3" t="s">
        <v>1275</v>
      </c>
      <c r="M1988" s="3" t="s">
        <v>545</v>
      </c>
      <c r="N1988" s="3" t="s">
        <v>1187</v>
      </c>
      <c r="O1988">
        <v>2</v>
      </c>
      <c r="P1988" s="3" t="s">
        <v>3838</v>
      </c>
      <c r="Q1988" s="3" t="s">
        <v>3838</v>
      </c>
      <c r="R1988" s="3" t="s">
        <v>3838</v>
      </c>
      <c r="S1988" s="3" t="s">
        <v>4924</v>
      </c>
      <c r="T1988" s="3" t="s">
        <v>4925</v>
      </c>
      <c r="U1988" s="3" t="s">
        <v>610</v>
      </c>
      <c r="V1988" s="3" t="s">
        <v>820</v>
      </c>
      <c r="W1988" s="3" t="s">
        <v>831</v>
      </c>
      <c r="X1988" s="3" t="s">
        <v>832</v>
      </c>
      <c r="Y1988" s="3" t="s">
        <v>583</v>
      </c>
      <c r="Z1988" s="3" t="s">
        <v>4007</v>
      </c>
      <c r="AA1988" s="3" t="s">
        <v>55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1</v>
      </c>
      <c r="CX1988">
        <v>0</v>
      </c>
      <c r="CY1988">
        <v>0</v>
      </c>
      <c r="CZ1988">
        <v>0</v>
      </c>
      <c r="DA1988">
        <v>1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1</v>
      </c>
      <c r="DU1988">
        <v>6.88</v>
      </c>
      <c r="DV1988">
        <v>0</v>
      </c>
      <c r="DW1988">
        <v>0</v>
      </c>
      <c r="DX1988">
        <v>0</v>
      </c>
      <c r="DY1988" s="4">
        <v>46384</v>
      </c>
      <c r="DZ1988" s="3" t="s">
        <v>5854</v>
      </c>
      <c r="EA1988">
        <v>1</v>
      </c>
      <c r="EB1988">
        <v>0</v>
      </c>
      <c r="EC1988">
        <v>1</v>
      </c>
      <c r="ED1988">
        <v>0</v>
      </c>
      <c r="EE1988">
        <v>1</v>
      </c>
      <c r="EF1988">
        <v>1</v>
      </c>
      <c r="EG1988">
        <v>1</v>
      </c>
      <c r="EH1988">
        <v>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43</v>
      </c>
      <c r="C1989" s="3" t="s">
        <v>13</v>
      </c>
      <c r="D1989" s="3" t="s">
        <v>14</v>
      </c>
      <c r="E1989" s="3" t="s">
        <v>1417</v>
      </c>
      <c r="F1989" s="3" t="s">
        <v>1418</v>
      </c>
      <c r="G1989" s="3" t="s">
        <v>1419</v>
      </c>
      <c r="H1989" s="3" t="s">
        <v>1420</v>
      </c>
      <c r="I1989" s="3" t="s">
        <v>484</v>
      </c>
      <c r="J1989" s="3" t="s">
        <v>485</v>
      </c>
      <c r="K1989" s="3" t="s">
        <v>1274</v>
      </c>
      <c r="L1989" s="3" t="s">
        <v>1275</v>
      </c>
      <c r="M1989" s="3" t="s">
        <v>545</v>
      </c>
      <c r="N1989" s="3" t="s">
        <v>1187</v>
      </c>
      <c r="O1989">
        <v>2</v>
      </c>
      <c r="P1989" s="3" t="s">
        <v>3838</v>
      </c>
      <c r="Q1989" s="3" t="s">
        <v>3838</v>
      </c>
      <c r="R1989" s="3" t="s">
        <v>3838</v>
      </c>
      <c r="S1989" s="3" t="s">
        <v>946</v>
      </c>
      <c r="T1989" s="3" t="s">
        <v>2448</v>
      </c>
      <c r="U1989" s="3" t="s">
        <v>674</v>
      </c>
      <c r="V1989" s="3" t="s">
        <v>820</v>
      </c>
      <c r="W1989" s="3" t="s">
        <v>821</v>
      </c>
      <c r="X1989" s="3" t="s">
        <v>821</v>
      </c>
      <c r="Y1989" s="3" t="s">
        <v>549</v>
      </c>
      <c r="Z1989" s="3" t="s">
        <v>4007</v>
      </c>
      <c r="AA1989" s="3" t="s">
        <v>55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1</v>
      </c>
      <c r="CP1989">
        <v>0</v>
      </c>
      <c r="CQ1989">
        <v>0</v>
      </c>
      <c r="CR1989">
        <v>0</v>
      </c>
      <c r="CS1989">
        <v>1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3.75</v>
      </c>
      <c r="DV1989">
        <v>0</v>
      </c>
      <c r="DW1989">
        <v>0</v>
      </c>
      <c r="DX1989">
        <v>0</v>
      </c>
      <c r="DY1989" s="4">
        <v>47597</v>
      </c>
      <c r="DZ1989" s="3" t="s">
        <v>5854</v>
      </c>
      <c r="EA1989">
        <v>1</v>
      </c>
      <c r="EB1989">
        <v>0</v>
      </c>
      <c r="EC1989">
        <v>1</v>
      </c>
      <c r="ED1989">
        <v>0</v>
      </c>
      <c r="EE1989">
        <v>1</v>
      </c>
      <c r="EF1989">
        <v>1</v>
      </c>
      <c r="EG1989">
        <v>1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43</v>
      </c>
      <c r="C1990" s="3" t="s">
        <v>13</v>
      </c>
      <c r="D1990" s="3" t="s">
        <v>14</v>
      </c>
      <c r="E1990" s="3" t="s">
        <v>1516</v>
      </c>
      <c r="F1990" s="3" t="s">
        <v>543</v>
      </c>
      <c r="G1990" s="3" t="s">
        <v>1517</v>
      </c>
      <c r="H1990" s="3" t="s">
        <v>1518</v>
      </c>
      <c r="I1990" s="3" t="s">
        <v>333</v>
      </c>
      <c r="J1990" s="3" t="s">
        <v>334</v>
      </c>
      <c r="K1990" s="3" t="s">
        <v>1274</v>
      </c>
      <c r="L1990" s="3" t="s">
        <v>1285</v>
      </c>
      <c r="M1990" s="3" t="s">
        <v>545</v>
      </c>
      <c r="N1990" s="3" t="s">
        <v>1187</v>
      </c>
      <c r="O1990">
        <v>3</v>
      </c>
      <c r="P1990" s="3" t="s">
        <v>3838</v>
      </c>
      <c r="Q1990" s="3" t="s">
        <v>3838</v>
      </c>
      <c r="R1990" s="3" t="s">
        <v>3838</v>
      </c>
      <c r="S1990" s="3" t="s">
        <v>928</v>
      </c>
      <c r="T1990" s="3" t="s">
        <v>2259</v>
      </c>
      <c r="U1990" s="3" t="s">
        <v>674</v>
      </c>
      <c r="V1990" s="3" t="s">
        <v>820</v>
      </c>
      <c r="W1990" s="3" t="s">
        <v>821</v>
      </c>
      <c r="X1990" s="3" t="s">
        <v>821</v>
      </c>
      <c r="Y1990" s="3" t="s">
        <v>549</v>
      </c>
      <c r="Z1990" s="3" t="s">
        <v>4007</v>
      </c>
      <c r="AA1990" s="3" t="s">
        <v>550</v>
      </c>
      <c r="AB1990">
        <v>0</v>
      </c>
      <c r="AC1990">
        <v>1</v>
      </c>
      <c r="AD1990">
        <v>0</v>
      </c>
      <c r="AE1990">
        <v>0</v>
      </c>
      <c r="AF1990">
        <v>0</v>
      </c>
      <c r="AG1990">
        <v>1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3</v>
      </c>
      <c r="BR1990">
        <v>0</v>
      </c>
      <c r="BS1990">
        <v>0</v>
      </c>
      <c r="BT1990">
        <v>0</v>
      </c>
      <c r="BU1990">
        <v>3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2</v>
      </c>
      <c r="DF1990">
        <v>0</v>
      </c>
      <c r="DG1990">
        <v>0</v>
      </c>
      <c r="DH1990">
        <v>0</v>
      </c>
      <c r="DI1990">
        <v>2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3</v>
      </c>
      <c r="DU1990">
        <v>6</v>
      </c>
      <c r="DV1990">
        <v>0</v>
      </c>
      <c r="DW1990">
        <v>0</v>
      </c>
      <c r="DX1990">
        <v>0</v>
      </c>
      <c r="DY1990" s="4">
        <v>46904</v>
      </c>
      <c r="DZ1990" s="3" t="s">
        <v>5854</v>
      </c>
      <c r="EA1990">
        <v>3</v>
      </c>
      <c r="EB1990">
        <v>0</v>
      </c>
      <c r="EC1990">
        <v>6</v>
      </c>
      <c r="ED1990">
        <v>0</v>
      </c>
      <c r="EE1990">
        <v>3</v>
      </c>
      <c r="EF1990">
        <v>6</v>
      </c>
      <c r="EG1990">
        <v>2</v>
      </c>
      <c r="EH1990">
        <v>1.5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43</v>
      </c>
      <c r="C1991" s="3" t="s">
        <v>13</v>
      </c>
      <c r="D1991" s="3" t="s">
        <v>14</v>
      </c>
      <c r="E1991" s="3" t="s">
        <v>1495</v>
      </c>
      <c r="F1991" s="3" t="s">
        <v>1496</v>
      </c>
      <c r="G1991" s="3" t="s">
        <v>1419</v>
      </c>
      <c r="H1991" s="3" t="s">
        <v>1420</v>
      </c>
      <c r="I1991" s="3" t="s">
        <v>119</v>
      </c>
      <c r="J1991" s="3" t="s">
        <v>120</v>
      </c>
      <c r="K1991" s="3" t="s">
        <v>1274</v>
      </c>
      <c r="L1991" s="3" t="s">
        <v>1275</v>
      </c>
      <c r="M1991" s="3" t="s">
        <v>545</v>
      </c>
      <c r="N1991" s="3" t="s">
        <v>1187</v>
      </c>
      <c r="O1991">
        <v>1</v>
      </c>
      <c r="P1991" s="3" t="s">
        <v>3838</v>
      </c>
      <c r="Q1991" s="3" t="s">
        <v>3838</v>
      </c>
      <c r="R1991" s="3" t="s">
        <v>3838</v>
      </c>
      <c r="S1991" s="3" t="s">
        <v>1059</v>
      </c>
      <c r="T1991" s="3" t="s">
        <v>2464</v>
      </c>
      <c r="U1991" s="3" t="s">
        <v>557</v>
      </c>
      <c r="V1991" s="3" t="s">
        <v>548</v>
      </c>
      <c r="W1991" s="3" t="s">
        <v>4825</v>
      </c>
      <c r="X1991" s="3" t="s">
        <v>4826</v>
      </c>
      <c r="Y1991" s="3" t="s">
        <v>549</v>
      </c>
      <c r="Z1991" s="3" t="s">
        <v>4008</v>
      </c>
      <c r="AA1991" s="3" t="s">
        <v>55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25</v>
      </c>
      <c r="AM1991">
        <v>0</v>
      </c>
      <c r="AN1991">
        <v>0</v>
      </c>
      <c r="AO1991">
        <v>25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5</v>
      </c>
      <c r="BC1991">
        <v>0</v>
      </c>
      <c r="BD1991">
        <v>0</v>
      </c>
      <c r="BE1991">
        <v>5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19</v>
      </c>
      <c r="CI1991">
        <v>0</v>
      </c>
      <c r="CJ1991">
        <v>0</v>
      </c>
      <c r="CK1991">
        <v>19</v>
      </c>
      <c r="CL1991">
        <v>0</v>
      </c>
      <c r="CM1991">
        <v>0</v>
      </c>
      <c r="CN1991">
        <v>0</v>
      </c>
      <c r="CO1991">
        <v>0</v>
      </c>
      <c r="CP1991">
        <v>10</v>
      </c>
      <c r="CQ1991">
        <v>0</v>
      </c>
      <c r="CR1991">
        <v>0</v>
      </c>
      <c r="CS1991">
        <v>10</v>
      </c>
      <c r="CT1991">
        <v>0</v>
      </c>
      <c r="CU1991">
        <v>0</v>
      </c>
      <c r="CV1991">
        <v>0</v>
      </c>
      <c r="CW1991">
        <v>0</v>
      </c>
      <c r="CX1991">
        <v>30</v>
      </c>
      <c r="CY1991">
        <v>0</v>
      </c>
      <c r="CZ1991">
        <v>0</v>
      </c>
      <c r="DA1991">
        <v>3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20</v>
      </c>
      <c r="DO1991">
        <v>0</v>
      </c>
      <c r="DP1991">
        <v>0</v>
      </c>
      <c r="DQ1991">
        <v>20</v>
      </c>
      <c r="DR1991">
        <v>0</v>
      </c>
      <c r="DS1991">
        <v>0</v>
      </c>
      <c r="DT1991">
        <v>41</v>
      </c>
      <c r="DU1991">
        <v>20.934896999999999</v>
      </c>
      <c r="DV1991">
        <v>0</v>
      </c>
      <c r="DW1991">
        <v>0</v>
      </c>
      <c r="DX1991">
        <v>0</v>
      </c>
      <c r="DY1991" s="4">
        <v>46053</v>
      </c>
      <c r="DZ1991" s="3" t="s">
        <v>5854</v>
      </c>
      <c r="EA1991">
        <v>21</v>
      </c>
      <c r="EB1991">
        <v>0</v>
      </c>
      <c r="EC1991">
        <v>109</v>
      </c>
      <c r="ED1991">
        <v>0</v>
      </c>
      <c r="EE1991">
        <v>21</v>
      </c>
      <c r="EF1991">
        <v>109</v>
      </c>
      <c r="EG1991">
        <v>18.166667</v>
      </c>
      <c r="EH1991">
        <v>1.1599999999999999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43</v>
      </c>
      <c r="C1992" s="3" t="s">
        <v>13</v>
      </c>
      <c r="D1992" s="3" t="s">
        <v>14</v>
      </c>
      <c r="E1992" s="3" t="s">
        <v>1417</v>
      </c>
      <c r="F1992" s="3" t="s">
        <v>1418</v>
      </c>
      <c r="G1992" s="3" t="s">
        <v>1419</v>
      </c>
      <c r="H1992" s="3" t="s">
        <v>1420</v>
      </c>
      <c r="I1992" s="3" t="s">
        <v>486</v>
      </c>
      <c r="J1992" s="3" t="s">
        <v>487</v>
      </c>
      <c r="K1992" s="3" t="s">
        <v>1274</v>
      </c>
      <c r="L1992" s="3" t="s">
        <v>1275</v>
      </c>
      <c r="M1992" s="3" t="s">
        <v>545</v>
      </c>
      <c r="N1992" s="3" t="s">
        <v>1187</v>
      </c>
      <c r="O1992">
        <v>1</v>
      </c>
      <c r="P1992" s="3" t="s">
        <v>3838</v>
      </c>
      <c r="Q1992" s="3" t="s">
        <v>3838</v>
      </c>
      <c r="R1992" s="3" t="s">
        <v>3838</v>
      </c>
      <c r="S1992" s="3" t="s">
        <v>2125</v>
      </c>
      <c r="T1992" s="3" t="s">
        <v>2352</v>
      </c>
      <c r="U1992" s="3" t="s">
        <v>557</v>
      </c>
      <c r="V1992" s="3" t="s">
        <v>548</v>
      </c>
      <c r="W1992" s="3" t="s">
        <v>548</v>
      </c>
      <c r="X1992" s="3" t="s">
        <v>4829</v>
      </c>
      <c r="Y1992" s="3" t="s">
        <v>583</v>
      </c>
      <c r="Z1992" s="3" t="s">
        <v>4008</v>
      </c>
      <c r="AA1992" s="3" t="s">
        <v>550</v>
      </c>
      <c r="AB1992">
        <v>0</v>
      </c>
      <c r="AC1992">
        <v>0</v>
      </c>
      <c r="AD1992">
        <v>3</v>
      </c>
      <c r="AE1992">
        <v>0</v>
      </c>
      <c r="AF1992">
        <v>0</v>
      </c>
      <c r="AG1992">
        <v>3</v>
      </c>
      <c r="AH1992">
        <v>0</v>
      </c>
      <c r="AI1992">
        <v>0</v>
      </c>
      <c r="AJ1992">
        <v>0</v>
      </c>
      <c r="AK1992">
        <v>0</v>
      </c>
      <c r="AL1992">
        <v>21</v>
      </c>
      <c r="AM1992">
        <v>0</v>
      </c>
      <c r="AN1992">
        <v>0</v>
      </c>
      <c r="AO1992">
        <v>21</v>
      </c>
      <c r="AP1992">
        <v>0</v>
      </c>
      <c r="AQ1992">
        <v>0</v>
      </c>
      <c r="AR1992">
        <v>0</v>
      </c>
      <c r="AS1992">
        <v>0</v>
      </c>
      <c r="AT1992">
        <v>3</v>
      </c>
      <c r="AU1992">
        <v>0</v>
      </c>
      <c r="AV1992">
        <v>0</v>
      </c>
      <c r="AW1992">
        <v>3</v>
      </c>
      <c r="AX1992">
        <v>0</v>
      </c>
      <c r="AY1992">
        <v>0</v>
      </c>
      <c r="AZ1992">
        <v>0</v>
      </c>
      <c r="BA1992">
        <v>0</v>
      </c>
      <c r="BB1992">
        <v>1</v>
      </c>
      <c r="BC1992">
        <v>0</v>
      </c>
      <c r="BD1992">
        <v>0</v>
      </c>
      <c r="BE1992">
        <v>1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4</v>
      </c>
      <c r="CA1992">
        <v>0</v>
      </c>
      <c r="CB1992">
        <v>0</v>
      </c>
      <c r="CC1992">
        <v>4</v>
      </c>
      <c r="CD1992">
        <v>0</v>
      </c>
      <c r="CE1992">
        <v>0</v>
      </c>
      <c r="CF1992">
        <v>0</v>
      </c>
      <c r="CG1992">
        <v>0</v>
      </c>
      <c r="CH1992">
        <v>3</v>
      </c>
      <c r="CI1992">
        <v>0</v>
      </c>
      <c r="CJ1992">
        <v>0</v>
      </c>
      <c r="CK1992">
        <v>3</v>
      </c>
      <c r="CL1992">
        <v>0</v>
      </c>
      <c r="CM1992">
        <v>0</v>
      </c>
      <c r="CN1992">
        <v>0</v>
      </c>
      <c r="CO1992">
        <v>0</v>
      </c>
      <c r="CP1992">
        <v>1</v>
      </c>
      <c r="CQ1992">
        <v>0</v>
      </c>
      <c r="CR1992">
        <v>0</v>
      </c>
      <c r="CS1992">
        <v>1</v>
      </c>
      <c r="CT1992">
        <v>0</v>
      </c>
      <c r="CU1992">
        <v>0</v>
      </c>
      <c r="CV1992">
        <v>0</v>
      </c>
      <c r="CW1992">
        <v>0</v>
      </c>
      <c r="CX1992">
        <v>5</v>
      </c>
      <c r="CY1992">
        <v>0</v>
      </c>
      <c r="CZ1992">
        <v>0</v>
      </c>
      <c r="DA1992">
        <v>5</v>
      </c>
      <c r="DB1992">
        <v>0</v>
      </c>
      <c r="DC1992">
        <v>0</v>
      </c>
      <c r="DD1992">
        <v>0</v>
      </c>
      <c r="DE1992">
        <v>0</v>
      </c>
      <c r="DF1992">
        <v>3</v>
      </c>
      <c r="DG1992">
        <v>0</v>
      </c>
      <c r="DH1992">
        <v>0</v>
      </c>
      <c r="DI1992">
        <v>3</v>
      </c>
      <c r="DJ1992">
        <v>0</v>
      </c>
      <c r="DK1992">
        <v>0</v>
      </c>
      <c r="DL1992">
        <v>0</v>
      </c>
      <c r="DM1992">
        <v>0</v>
      </c>
      <c r="DN1992">
        <v>2</v>
      </c>
      <c r="DO1992">
        <v>0</v>
      </c>
      <c r="DP1992">
        <v>0</v>
      </c>
      <c r="DQ1992">
        <v>2</v>
      </c>
      <c r="DR1992">
        <v>0</v>
      </c>
      <c r="DS1992">
        <v>0</v>
      </c>
      <c r="DT1992">
        <v>5</v>
      </c>
      <c r="DU1992">
        <v>1.25E-4</v>
      </c>
      <c r="DV1992">
        <v>0</v>
      </c>
      <c r="DW1992">
        <v>0</v>
      </c>
      <c r="DX1992">
        <v>0</v>
      </c>
      <c r="DY1992" s="4">
        <v>46585</v>
      </c>
      <c r="DZ1992" s="3" t="s">
        <v>5854</v>
      </c>
      <c r="EA1992">
        <v>3</v>
      </c>
      <c r="EB1992">
        <v>0</v>
      </c>
      <c r="EC1992">
        <v>46</v>
      </c>
      <c r="ED1992">
        <v>0</v>
      </c>
      <c r="EE1992">
        <v>3</v>
      </c>
      <c r="EF1992">
        <v>46</v>
      </c>
      <c r="EG1992">
        <v>4.5999999999999996</v>
      </c>
      <c r="EH1992">
        <v>0.65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43</v>
      </c>
      <c r="C1993" s="3" t="s">
        <v>13</v>
      </c>
      <c r="D1993" s="3" t="s">
        <v>14</v>
      </c>
      <c r="E1993" s="3" t="s">
        <v>1417</v>
      </c>
      <c r="F1993" s="3" t="s">
        <v>1418</v>
      </c>
      <c r="G1993" s="3" t="s">
        <v>1419</v>
      </c>
      <c r="H1993" s="3" t="s">
        <v>1420</v>
      </c>
      <c r="I1993" s="3" t="s">
        <v>82</v>
      </c>
      <c r="J1993" s="3" t="s">
        <v>83</v>
      </c>
      <c r="K1993" s="3" t="s">
        <v>1239</v>
      </c>
      <c r="L1993" s="3" t="s">
        <v>1240</v>
      </c>
      <c r="M1993" s="3" t="s">
        <v>545</v>
      </c>
      <c r="N1993" s="3" t="s">
        <v>1187</v>
      </c>
      <c r="O1993">
        <v>2</v>
      </c>
      <c r="P1993" s="3" t="s">
        <v>3838</v>
      </c>
      <c r="Q1993" s="3" t="s">
        <v>3838</v>
      </c>
      <c r="R1993" s="3" t="s">
        <v>3838</v>
      </c>
      <c r="S1993" s="3" t="s">
        <v>1198</v>
      </c>
      <c r="T1993" s="3" t="s">
        <v>2577</v>
      </c>
      <c r="U1993" s="3" t="s">
        <v>674</v>
      </c>
      <c r="V1993" s="3" t="s">
        <v>820</v>
      </c>
      <c r="W1993" s="3" t="s">
        <v>821</v>
      </c>
      <c r="X1993" s="3" t="s">
        <v>821</v>
      </c>
      <c r="Y1993" s="3" t="s">
        <v>549</v>
      </c>
      <c r="Z1993" s="3" t="s">
        <v>4007</v>
      </c>
      <c r="AA1993" s="3" t="s">
        <v>550</v>
      </c>
      <c r="AB1993">
        <v>20</v>
      </c>
      <c r="AC1993">
        <v>5</v>
      </c>
      <c r="AD1993">
        <v>0</v>
      </c>
      <c r="AE1993">
        <v>0</v>
      </c>
      <c r="AF1993">
        <v>0</v>
      </c>
      <c r="AG1993">
        <v>25</v>
      </c>
      <c r="AH1993">
        <v>0</v>
      </c>
      <c r="AI1993">
        <v>0</v>
      </c>
      <c r="AJ1993">
        <v>10</v>
      </c>
      <c r="AK1993">
        <v>5</v>
      </c>
      <c r="AL1993">
        <v>0</v>
      </c>
      <c r="AM1993">
        <v>0</v>
      </c>
      <c r="AN1993">
        <v>0</v>
      </c>
      <c r="AO1993">
        <v>15</v>
      </c>
      <c r="AP1993">
        <v>0</v>
      </c>
      <c r="AQ1993">
        <v>0</v>
      </c>
      <c r="AR1993">
        <v>0</v>
      </c>
      <c r="AS1993">
        <v>4</v>
      </c>
      <c r="AT1993">
        <v>0</v>
      </c>
      <c r="AU1993">
        <v>0</v>
      </c>
      <c r="AV1993">
        <v>0</v>
      </c>
      <c r="AW1993">
        <v>4</v>
      </c>
      <c r="AX1993">
        <v>0</v>
      </c>
      <c r="AY1993">
        <v>0</v>
      </c>
      <c r="AZ1993">
        <v>0</v>
      </c>
      <c r="BA1993">
        <v>3</v>
      </c>
      <c r="BB1993">
        <v>0</v>
      </c>
      <c r="BC1993">
        <v>0</v>
      </c>
      <c r="BD1993">
        <v>0</v>
      </c>
      <c r="BE1993">
        <v>3</v>
      </c>
      <c r="BF1993">
        <v>0</v>
      </c>
      <c r="BG1993">
        <v>0</v>
      </c>
      <c r="BH1993">
        <v>0</v>
      </c>
      <c r="BI1993">
        <v>1</v>
      </c>
      <c r="BJ1993">
        <v>0</v>
      </c>
      <c r="BK1993">
        <v>0</v>
      </c>
      <c r="BL1993">
        <v>0</v>
      </c>
      <c r="BM1993">
        <v>1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1</v>
      </c>
      <c r="CP1993">
        <v>0</v>
      </c>
      <c r="CQ1993">
        <v>0</v>
      </c>
      <c r="CR1993">
        <v>0</v>
      </c>
      <c r="CS1993">
        <v>1</v>
      </c>
      <c r="CT1993">
        <v>0</v>
      </c>
      <c r="CU1993">
        <v>0</v>
      </c>
      <c r="CV1993">
        <v>0</v>
      </c>
      <c r="CW1993">
        <v>1</v>
      </c>
      <c r="CX1993">
        <v>0</v>
      </c>
      <c r="CY1993">
        <v>0</v>
      </c>
      <c r="CZ1993">
        <v>0</v>
      </c>
      <c r="DA1993">
        <v>1</v>
      </c>
      <c r="DB1993">
        <v>0</v>
      </c>
      <c r="DC1993">
        <v>0</v>
      </c>
      <c r="DD1993">
        <v>1</v>
      </c>
      <c r="DE1993">
        <v>0</v>
      </c>
      <c r="DF1993">
        <v>0</v>
      </c>
      <c r="DG1993">
        <v>0</v>
      </c>
      <c r="DH1993">
        <v>0</v>
      </c>
      <c r="DI1993">
        <v>1</v>
      </c>
      <c r="DJ1993">
        <v>0</v>
      </c>
      <c r="DK1993">
        <v>0</v>
      </c>
      <c r="DL1993">
        <v>1</v>
      </c>
      <c r="DM1993">
        <v>0</v>
      </c>
      <c r="DN1993">
        <v>0</v>
      </c>
      <c r="DO1993">
        <v>0</v>
      </c>
      <c r="DP1993">
        <v>0</v>
      </c>
      <c r="DQ1993">
        <v>1</v>
      </c>
      <c r="DR1993">
        <v>0</v>
      </c>
      <c r="DS1993">
        <v>0</v>
      </c>
      <c r="DT1993">
        <v>4</v>
      </c>
      <c r="DU1993">
        <v>0.42749999999999999</v>
      </c>
      <c r="DV1993">
        <v>0</v>
      </c>
      <c r="DW1993">
        <v>0</v>
      </c>
      <c r="DX1993">
        <v>0</v>
      </c>
      <c r="DY1993" s="4">
        <v>46904</v>
      </c>
      <c r="DZ1993" s="3" t="s">
        <v>5854</v>
      </c>
      <c r="EA1993">
        <v>3</v>
      </c>
      <c r="EB1993">
        <v>0</v>
      </c>
      <c r="EC1993">
        <v>52</v>
      </c>
      <c r="ED1993">
        <v>0</v>
      </c>
      <c r="EE1993">
        <v>3</v>
      </c>
      <c r="EF1993">
        <v>52</v>
      </c>
      <c r="EG1993">
        <v>5.7777779999999996</v>
      </c>
      <c r="EH1993">
        <v>0.52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43</v>
      </c>
      <c r="C1994" s="3" t="s">
        <v>13</v>
      </c>
      <c r="D1994" s="3" t="s">
        <v>14</v>
      </c>
      <c r="E1994" s="3" t="s">
        <v>1502</v>
      </c>
      <c r="F1994" s="3" t="s">
        <v>1503</v>
      </c>
      <c r="G1994" s="3" t="s">
        <v>1419</v>
      </c>
      <c r="H1994" s="3" t="s">
        <v>1420</v>
      </c>
      <c r="I1994" s="3" t="s">
        <v>190</v>
      </c>
      <c r="J1994" s="3" t="s">
        <v>191</v>
      </c>
      <c r="K1994" s="3" t="s">
        <v>1274</v>
      </c>
      <c r="L1994" s="3" t="s">
        <v>1275</v>
      </c>
      <c r="M1994" s="3" t="s">
        <v>545</v>
      </c>
      <c r="N1994" s="3" t="s">
        <v>1187</v>
      </c>
      <c r="O1994">
        <v>1</v>
      </c>
      <c r="P1994" s="3" t="s">
        <v>3838</v>
      </c>
      <c r="Q1994" s="3" t="s">
        <v>3838</v>
      </c>
      <c r="R1994" s="3" t="s">
        <v>3838</v>
      </c>
      <c r="S1994" s="3" t="s">
        <v>1256</v>
      </c>
      <c r="T1994" s="3" t="s">
        <v>2278</v>
      </c>
      <c r="U1994" s="3" t="s">
        <v>851</v>
      </c>
      <c r="V1994" s="3" t="s">
        <v>820</v>
      </c>
      <c r="W1994" s="3" t="s">
        <v>831</v>
      </c>
      <c r="X1994" s="3" t="s">
        <v>832</v>
      </c>
      <c r="Y1994" s="3" t="s">
        <v>583</v>
      </c>
      <c r="Z1994" s="3" t="s">
        <v>4008</v>
      </c>
      <c r="AA1994" s="3" t="s">
        <v>55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2</v>
      </c>
      <c r="DO1994">
        <v>0</v>
      </c>
      <c r="DP1994">
        <v>0</v>
      </c>
      <c r="DQ1994">
        <v>2</v>
      </c>
      <c r="DR1994">
        <v>0</v>
      </c>
      <c r="DS1994">
        <v>0</v>
      </c>
      <c r="DT1994">
        <v>3</v>
      </c>
      <c r="DU1994">
        <v>3.473484</v>
      </c>
      <c r="DV1994">
        <v>0</v>
      </c>
      <c r="DW1994">
        <v>0</v>
      </c>
      <c r="DX1994">
        <v>0</v>
      </c>
      <c r="DY1994" s="4">
        <v>45961</v>
      </c>
      <c r="DZ1994" s="3" t="s">
        <v>5854</v>
      </c>
      <c r="EA1994">
        <v>1</v>
      </c>
      <c r="EB1994">
        <v>0</v>
      </c>
      <c r="EC1994">
        <v>2</v>
      </c>
      <c r="ED1994">
        <v>0</v>
      </c>
      <c r="EE1994">
        <v>1</v>
      </c>
      <c r="EF1994">
        <v>2</v>
      </c>
      <c r="EG1994">
        <v>2</v>
      </c>
      <c r="EH1994">
        <v>0.5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43</v>
      </c>
      <c r="C1995" s="3" t="s">
        <v>13</v>
      </c>
      <c r="D1995" s="3" t="s">
        <v>14</v>
      </c>
      <c r="E1995" s="3" t="s">
        <v>1516</v>
      </c>
      <c r="F1995" s="3" t="s">
        <v>543</v>
      </c>
      <c r="G1995" s="3" t="s">
        <v>1517</v>
      </c>
      <c r="H1995" s="3" t="s">
        <v>1518</v>
      </c>
      <c r="I1995" s="3" t="s">
        <v>4009</v>
      </c>
      <c r="J1995" s="3" t="s">
        <v>4010</v>
      </c>
      <c r="K1995" s="3" t="s">
        <v>1274</v>
      </c>
      <c r="L1995" s="3" t="s">
        <v>1285</v>
      </c>
      <c r="M1995" s="3" t="s">
        <v>545</v>
      </c>
      <c r="N1995" s="3" t="s">
        <v>1187</v>
      </c>
      <c r="O1995">
        <v>2</v>
      </c>
      <c r="P1995" s="3" t="s">
        <v>1187</v>
      </c>
      <c r="Q1995" s="3" t="s">
        <v>1187</v>
      </c>
      <c r="R1995" s="3" t="s">
        <v>1187</v>
      </c>
      <c r="S1995" s="3" t="s">
        <v>691</v>
      </c>
      <c r="T1995" s="3" t="s">
        <v>2959</v>
      </c>
      <c r="U1995" s="3" t="s">
        <v>547</v>
      </c>
      <c r="V1995" s="3" t="s">
        <v>548</v>
      </c>
      <c r="W1995" s="3" t="s">
        <v>548</v>
      </c>
      <c r="X1995" s="3" t="s">
        <v>4829</v>
      </c>
      <c r="Y1995" s="3" t="s">
        <v>549</v>
      </c>
      <c r="Z1995" s="3" t="s">
        <v>576</v>
      </c>
      <c r="AA1995" s="3" t="s">
        <v>55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15</v>
      </c>
      <c r="AL1995">
        <v>0</v>
      </c>
      <c r="AM1995">
        <v>0</v>
      </c>
      <c r="AN1995">
        <v>0</v>
      </c>
      <c r="AO1995">
        <v>15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42</v>
      </c>
      <c r="BZ1995">
        <v>0</v>
      </c>
      <c r="CA1995">
        <v>0</v>
      </c>
      <c r="CB1995">
        <v>0</v>
      </c>
      <c r="CC1995">
        <v>42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8</v>
      </c>
      <c r="CP1995">
        <v>0</v>
      </c>
      <c r="CQ1995">
        <v>0</v>
      </c>
      <c r="CR1995">
        <v>0</v>
      </c>
      <c r="CS1995">
        <v>8</v>
      </c>
      <c r="CT1995">
        <v>0</v>
      </c>
      <c r="CU1995">
        <v>0</v>
      </c>
      <c r="CV1995">
        <v>0</v>
      </c>
      <c r="CW1995">
        <v>50</v>
      </c>
      <c r="CX1995">
        <v>0</v>
      </c>
      <c r="CY1995">
        <v>0</v>
      </c>
      <c r="CZ1995">
        <v>0</v>
      </c>
      <c r="DA1995">
        <v>50</v>
      </c>
      <c r="DB1995">
        <v>0</v>
      </c>
      <c r="DC1995">
        <v>0</v>
      </c>
      <c r="DD1995">
        <v>0</v>
      </c>
      <c r="DE1995">
        <v>21</v>
      </c>
      <c r="DF1995">
        <v>0</v>
      </c>
      <c r="DG1995">
        <v>0</v>
      </c>
      <c r="DH1995">
        <v>0</v>
      </c>
      <c r="DI1995">
        <v>21</v>
      </c>
      <c r="DJ1995">
        <v>0</v>
      </c>
      <c r="DK1995">
        <v>0</v>
      </c>
      <c r="DL1995">
        <v>0</v>
      </c>
      <c r="DM1995">
        <v>21</v>
      </c>
      <c r="DN1995">
        <v>0</v>
      </c>
      <c r="DO1995">
        <v>0</v>
      </c>
      <c r="DP1995">
        <v>0</v>
      </c>
      <c r="DQ1995">
        <v>21</v>
      </c>
      <c r="DR1995">
        <v>0</v>
      </c>
      <c r="DS1995">
        <v>0</v>
      </c>
      <c r="DT1995">
        <v>39</v>
      </c>
      <c r="DU1995">
        <v>0.28999999999999998</v>
      </c>
      <c r="DV1995">
        <v>0</v>
      </c>
      <c r="DW1995">
        <v>0</v>
      </c>
      <c r="DX1995">
        <v>0</v>
      </c>
      <c r="DY1995" s="4">
        <v>46719</v>
      </c>
      <c r="DZ1995" s="3" t="s">
        <v>5854</v>
      </c>
      <c r="EA1995">
        <v>18</v>
      </c>
      <c r="EB1995">
        <v>0</v>
      </c>
      <c r="EC1995">
        <v>157</v>
      </c>
      <c r="ED1995">
        <v>0</v>
      </c>
      <c r="EE1995">
        <v>18</v>
      </c>
      <c r="EF1995">
        <v>157</v>
      </c>
      <c r="EG1995">
        <v>26.166667</v>
      </c>
      <c r="EH1995">
        <v>0.69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43</v>
      </c>
      <c r="C1996" s="3" t="s">
        <v>13</v>
      </c>
      <c r="D1996" s="3" t="s">
        <v>14</v>
      </c>
      <c r="E1996" s="3" t="s">
        <v>1417</v>
      </c>
      <c r="F1996" s="3" t="s">
        <v>1418</v>
      </c>
      <c r="G1996" s="3" t="s">
        <v>1419</v>
      </c>
      <c r="H1996" s="3" t="s">
        <v>1420</v>
      </c>
      <c r="I1996" s="3" t="s">
        <v>33</v>
      </c>
      <c r="J1996" s="3" t="s">
        <v>34</v>
      </c>
      <c r="K1996" s="3" t="s">
        <v>1292</v>
      </c>
      <c r="L1996" s="3" t="s">
        <v>1293</v>
      </c>
      <c r="M1996" s="3" t="s">
        <v>545</v>
      </c>
      <c r="N1996" s="3" t="s">
        <v>1187</v>
      </c>
      <c r="O1996">
        <v>1</v>
      </c>
      <c r="P1996" s="3" t="s">
        <v>3838</v>
      </c>
      <c r="Q1996" s="3" t="s">
        <v>3838</v>
      </c>
      <c r="R1996" s="3" t="s">
        <v>3838</v>
      </c>
      <c r="S1996" s="3" t="s">
        <v>1037</v>
      </c>
      <c r="T1996" s="3" t="s">
        <v>2471</v>
      </c>
      <c r="U1996" s="3" t="s">
        <v>674</v>
      </c>
      <c r="V1996" s="3" t="s">
        <v>820</v>
      </c>
      <c r="W1996" s="3" t="s">
        <v>821</v>
      </c>
      <c r="X1996" s="3" t="s">
        <v>821</v>
      </c>
      <c r="Y1996" s="3" t="s">
        <v>583</v>
      </c>
      <c r="Z1996" s="3" t="s">
        <v>4008</v>
      </c>
      <c r="AA1996" s="3" t="s">
        <v>55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50</v>
      </c>
      <c r="AM1996">
        <v>0</v>
      </c>
      <c r="AN1996">
        <v>0</v>
      </c>
      <c r="AO1996">
        <v>5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50</v>
      </c>
      <c r="BK1996">
        <v>0</v>
      </c>
      <c r="BL1996">
        <v>0</v>
      </c>
      <c r="BM1996">
        <v>50</v>
      </c>
      <c r="BN1996">
        <v>0</v>
      </c>
      <c r="BO1996">
        <v>0</v>
      </c>
      <c r="BP1996">
        <v>0</v>
      </c>
      <c r="BQ1996">
        <v>0</v>
      </c>
      <c r="BR1996">
        <v>50</v>
      </c>
      <c r="BS1996">
        <v>0</v>
      </c>
      <c r="BT1996">
        <v>0</v>
      </c>
      <c r="BU1996">
        <v>5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150</v>
      </c>
      <c r="DG1996">
        <v>0</v>
      </c>
      <c r="DH1996">
        <v>0</v>
      </c>
      <c r="DI1996">
        <v>150</v>
      </c>
      <c r="DJ1996">
        <v>0</v>
      </c>
      <c r="DK1996">
        <v>0</v>
      </c>
      <c r="DL1996">
        <v>0</v>
      </c>
      <c r="DM1996">
        <v>0</v>
      </c>
      <c r="DN1996">
        <v>30</v>
      </c>
      <c r="DO1996">
        <v>0</v>
      </c>
      <c r="DP1996">
        <v>0</v>
      </c>
      <c r="DQ1996">
        <v>30</v>
      </c>
      <c r="DR1996">
        <v>0</v>
      </c>
      <c r="DS1996">
        <v>0</v>
      </c>
      <c r="DT1996">
        <v>100</v>
      </c>
      <c r="DU1996">
        <v>0.36875000000000002</v>
      </c>
      <c r="DV1996">
        <v>0</v>
      </c>
      <c r="DW1996">
        <v>0</v>
      </c>
      <c r="DX1996">
        <v>0</v>
      </c>
      <c r="DY1996" s="4">
        <v>47299</v>
      </c>
      <c r="DZ1996" s="3" t="s">
        <v>5854</v>
      </c>
      <c r="EA1996">
        <v>70</v>
      </c>
      <c r="EB1996">
        <v>0</v>
      </c>
      <c r="EC1996">
        <v>330</v>
      </c>
      <c r="ED1996">
        <v>0</v>
      </c>
      <c r="EE1996">
        <v>70</v>
      </c>
      <c r="EF1996">
        <v>330</v>
      </c>
      <c r="EG1996">
        <v>66</v>
      </c>
      <c r="EH1996">
        <v>1.06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43</v>
      </c>
      <c r="C1997" s="3" t="s">
        <v>13</v>
      </c>
      <c r="D1997" s="3" t="s">
        <v>14</v>
      </c>
      <c r="E1997" s="3" t="s">
        <v>1516</v>
      </c>
      <c r="F1997" s="3" t="s">
        <v>543</v>
      </c>
      <c r="G1997" s="3" t="s">
        <v>1517</v>
      </c>
      <c r="H1997" s="3" t="s">
        <v>1518</v>
      </c>
      <c r="I1997" s="3" t="s">
        <v>86</v>
      </c>
      <c r="J1997" s="3" t="s">
        <v>87</v>
      </c>
      <c r="K1997" s="3" t="s">
        <v>1239</v>
      </c>
      <c r="L1997" s="3" t="s">
        <v>1531</v>
      </c>
      <c r="M1997" s="3" t="s">
        <v>545</v>
      </c>
      <c r="N1997" s="3" t="s">
        <v>1187</v>
      </c>
      <c r="O1997">
        <v>2</v>
      </c>
      <c r="P1997" s="3" t="s">
        <v>3838</v>
      </c>
      <c r="Q1997" s="3" t="s">
        <v>3838</v>
      </c>
      <c r="R1997" s="3" t="s">
        <v>3838</v>
      </c>
      <c r="S1997" s="3" t="s">
        <v>1120</v>
      </c>
      <c r="T1997" s="3" t="s">
        <v>2561</v>
      </c>
      <c r="U1997" s="3" t="s">
        <v>674</v>
      </c>
      <c r="V1997" s="3" t="s">
        <v>820</v>
      </c>
      <c r="W1997" s="3" t="s">
        <v>821</v>
      </c>
      <c r="X1997" s="3" t="s">
        <v>821</v>
      </c>
      <c r="Y1997" s="3" t="s">
        <v>583</v>
      </c>
      <c r="Z1997" s="3" t="s">
        <v>576</v>
      </c>
      <c r="AA1997" s="3" t="s">
        <v>55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598</v>
      </c>
      <c r="AT1997">
        <v>0</v>
      </c>
      <c r="AU1997">
        <v>0</v>
      </c>
      <c r="AV1997">
        <v>0</v>
      </c>
      <c r="AW1997">
        <v>598</v>
      </c>
      <c r="AX1997">
        <v>0</v>
      </c>
      <c r="AY1997">
        <v>1870</v>
      </c>
      <c r="AZ1997">
        <v>0</v>
      </c>
      <c r="BA1997">
        <v>330</v>
      </c>
      <c r="BB1997">
        <v>0</v>
      </c>
      <c r="BC1997">
        <v>0</v>
      </c>
      <c r="BD1997">
        <v>8</v>
      </c>
      <c r="BE1997">
        <v>338</v>
      </c>
      <c r="BF1997">
        <v>0</v>
      </c>
      <c r="BG1997">
        <v>0</v>
      </c>
      <c r="BH1997">
        <v>0</v>
      </c>
      <c r="BI1997">
        <v>211</v>
      </c>
      <c r="BJ1997">
        <v>0</v>
      </c>
      <c r="BK1997">
        <v>0</v>
      </c>
      <c r="BL1997">
        <v>0</v>
      </c>
      <c r="BM1997">
        <v>211</v>
      </c>
      <c r="BN1997">
        <v>0</v>
      </c>
      <c r="BO1997">
        <v>0</v>
      </c>
      <c r="BP1997">
        <v>0</v>
      </c>
      <c r="BQ1997">
        <v>50</v>
      </c>
      <c r="BR1997">
        <v>0</v>
      </c>
      <c r="BS1997">
        <v>0</v>
      </c>
      <c r="BT1997">
        <v>0</v>
      </c>
      <c r="BU1997">
        <v>5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200</v>
      </c>
      <c r="CP1997">
        <v>0</v>
      </c>
      <c r="CQ1997">
        <v>0</v>
      </c>
      <c r="CR1997">
        <v>0</v>
      </c>
      <c r="CS1997">
        <v>20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479</v>
      </c>
      <c r="DU1997">
        <v>8</v>
      </c>
      <c r="DV1997">
        <v>0</v>
      </c>
      <c r="DW1997">
        <v>0</v>
      </c>
      <c r="DX1997">
        <v>0</v>
      </c>
      <c r="DY1997" s="4">
        <v>46053</v>
      </c>
      <c r="DZ1997" s="3" t="s">
        <v>5854</v>
      </c>
      <c r="EA1997">
        <v>479</v>
      </c>
      <c r="EB1997">
        <v>0</v>
      </c>
      <c r="EC1997">
        <v>1397</v>
      </c>
      <c r="ED1997">
        <v>0</v>
      </c>
      <c r="EE1997">
        <v>479</v>
      </c>
      <c r="EF1997">
        <v>1397</v>
      </c>
      <c r="EG1997">
        <v>279.39999999999998</v>
      </c>
      <c r="EH1997">
        <v>1.7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43</v>
      </c>
      <c r="C1998" s="3" t="s">
        <v>13</v>
      </c>
      <c r="D1998" s="3" t="s">
        <v>14</v>
      </c>
      <c r="E1998" s="3" t="s">
        <v>1516</v>
      </c>
      <c r="F1998" s="3" t="s">
        <v>543</v>
      </c>
      <c r="G1998" s="3" t="s">
        <v>1517</v>
      </c>
      <c r="H1998" s="3" t="s">
        <v>1518</v>
      </c>
      <c r="I1998" s="3" t="s">
        <v>256</v>
      </c>
      <c r="J1998" s="3" t="s">
        <v>257</v>
      </c>
      <c r="K1998" s="3" t="s">
        <v>1274</v>
      </c>
      <c r="L1998" s="3" t="s">
        <v>1275</v>
      </c>
      <c r="M1998" s="3" t="s">
        <v>545</v>
      </c>
      <c r="N1998" s="3" t="s">
        <v>1187</v>
      </c>
      <c r="O1998">
        <v>1</v>
      </c>
      <c r="P1998" s="3" t="s">
        <v>3838</v>
      </c>
      <c r="Q1998" s="3" t="s">
        <v>3838</v>
      </c>
      <c r="R1998" s="3" t="s">
        <v>3838</v>
      </c>
      <c r="S1998" s="3" t="s">
        <v>661</v>
      </c>
      <c r="T1998" s="3" t="s">
        <v>2304</v>
      </c>
      <c r="U1998" s="3" t="s">
        <v>560</v>
      </c>
      <c r="V1998" s="3" t="s">
        <v>548</v>
      </c>
      <c r="W1998" s="3" t="s">
        <v>548</v>
      </c>
      <c r="X1998" s="3" t="s">
        <v>4829</v>
      </c>
      <c r="Y1998" s="3" t="s">
        <v>549</v>
      </c>
      <c r="Z1998" s="3" t="s">
        <v>4007</v>
      </c>
      <c r="AA1998" s="3" t="s">
        <v>55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1</v>
      </c>
      <c r="AL1998">
        <v>0</v>
      </c>
      <c r="AM1998">
        <v>0</v>
      </c>
      <c r="AN1998">
        <v>0</v>
      </c>
      <c r="AO1998">
        <v>1</v>
      </c>
      <c r="AP1998">
        <v>0</v>
      </c>
      <c r="AQ1998">
        <v>0</v>
      </c>
      <c r="AR1998">
        <v>0</v>
      </c>
      <c r="AS1998">
        <v>3</v>
      </c>
      <c r="AT1998">
        <v>0</v>
      </c>
      <c r="AU1998">
        <v>0</v>
      </c>
      <c r="AV1998">
        <v>0</v>
      </c>
      <c r="AW1998">
        <v>3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1</v>
      </c>
      <c r="CH1998">
        <v>0</v>
      </c>
      <c r="CI1998">
        <v>0</v>
      </c>
      <c r="CJ1998">
        <v>0</v>
      </c>
      <c r="CK1998">
        <v>1</v>
      </c>
      <c r="CL1998">
        <v>0</v>
      </c>
      <c r="CM1998">
        <v>0</v>
      </c>
      <c r="CN1998">
        <v>0</v>
      </c>
      <c r="CO1998">
        <v>12</v>
      </c>
      <c r="CP1998">
        <v>0</v>
      </c>
      <c r="CQ1998">
        <v>0</v>
      </c>
      <c r="CR1998">
        <v>0</v>
      </c>
      <c r="CS1998">
        <v>12</v>
      </c>
      <c r="CT1998">
        <v>0</v>
      </c>
      <c r="CU1998">
        <v>0</v>
      </c>
      <c r="CV1998">
        <v>0</v>
      </c>
      <c r="CW1998">
        <v>5</v>
      </c>
      <c r="CX1998">
        <v>0</v>
      </c>
      <c r="CY1998">
        <v>0</v>
      </c>
      <c r="CZ1998">
        <v>0</v>
      </c>
      <c r="DA1998">
        <v>5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1</v>
      </c>
      <c r="DN1998">
        <v>0</v>
      </c>
      <c r="DO1998">
        <v>0</v>
      </c>
      <c r="DP1998">
        <v>0</v>
      </c>
      <c r="DQ1998">
        <v>1</v>
      </c>
      <c r="DR1998">
        <v>0</v>
      </c>
      <c r="DS1998">
        <v>0</v>
      </c>
      <c r="DT1998">
        <v>2</v>
      </c>
      <c r="DU1998">
        <v>9.26</v>
      </c>
      <c r="DV1998">
        <v>0</v>
      </c>
      <c r="DW1998">
        <v>0</v>
      </c>
      <c r="DX1998">
        <v>0</v>
      </c>
      <c r="DY1998" s="4">
        <v>46019</v>
      </c>
      <c r="DZ1998" s="3" t="s">
        <v>5854</v>
      </c>
      <c r="EA1998">
        <v>1</v>
      </c>
      <c r="EB1998">
        <v>0</v>
      </c>
      <c r="EC1998">
        <v>23</v>
      </c>
      <c r="ED1998">
        <v>0</v>
      </c>
      <c r="EE1998">
        <v>1</v>
      </c>
      <c r="EF1998">
        <v>23</v>
      </c>
      <c r="EG1998">
        <v>3.8333330000000001</v>
      </c>
      <c r="EH1998">
        <v>0.26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43</v>
      </c>
      <c r="C1999" s="3" t="s">
        <v>13</v>
      </c>
      <c r="D1999" s="3" t="s">
        <v>14</v>
      </c>
      <c r="E1999" s="3" t="s">
        <v>1417</v>
      </c>
      <c r="F1999" s="3" t="s">
        <v>1418</v>
      </c>
      <c r="G1999" s="3" t="s">
        <v>1419</v>
      </c>
      <c r="H1999" s="3" t="s">
        <v>1420</v>
      </c>
      <c r="I1999" s="3" t="s">
        <v>170</v>
      </c>
      <c r="J1999" s="3" t="s">
        <v>171</v>
      </c>
      <c r="K1999" s="3" t="s">
        <v>1274</v>
      </c>
      <c r="L1999" s="3" t="s">
        <v>1275</v>
      </c>
      <c r="M1999" s="3" t="s">
        <v>545</v>
      </c>
      <c r="N1999" s="3" t="s">
        <v>1187</v>
      </c>
      <c r="O1999">
        <v>1</v>
      </c>
      <c r="P1999" s="3" t="s">
        <v>3838</v>
      </c>
      <c r="Q1999" s="3" t="s">
        <v>3838</v>
      </c>
      <c r="R1999" s="3" t="s">
        <v>3838</v>
      </c>
      <c r="S1999" s="3" t="s">
        <v>2148</v>
      </c>
      <c r="T1999" s="3" t="s">
        <v>2327</v>
      </c>
      <c r="U1999" s="3" t="s">
        <v>557</v>
      </c>
      <c r="V1999" s="3" t="s">
        <v>548</v>
      </c>
      <c r="W1999" s="3" t="s">
        <v>548</v>
      </c>
      <c r="X1999" s="3" t="s">
        <v>4829</v>
      </c>
      <c r="Y1999" s="3" t="s">
        <v>583</v>
      </c>
      <c r="Z1999" s="3" t="s">
        <v>4008</v>
      </c>
      <c r="AA1999" s="3" t="s">
        <v>550</v>
      </c>
      <c r="AB1999">
        <v>0</v>
      </c>
      <c r="AC1999">
        <v>0</v>
      </c>
      <c r="AD1999">
        <v>4</v>
      </c>
      <c r="AE1999">
        <v>0</v>
      </c>
      <c r="AF1999">
        <v>0</v>
      </c>
      <c r="AG1999">
        <v>4</v>
      </c>
      <c r="AH1999">
        <v>0</v>
      </c>
      <c r="AI1999">
        <v>0</v>
      </c>
      <c r="AJ1999">
        <v>0</v>
      </c>
      <c r="AK1999">
        <v>0</v>
      </c>
      <c r="AL1999">
        <v>3</v>
      </c>
      <c r="AM1999">
        <v>0</v>
      </c>
      <c r="AN1999">
        <v>0</v>
      </c>
      <c r="AO1999">
        <v>3</v>
      </c>
      <c r="AP1999">
        <v>0</v>
      </c>
      <c r="AQ1999">
        <v>0</v>
      </c>
      <c r="AR1999">
        <v>0</v>
      </c>
      <c r="AS1999">
        <v>0</v>
      </c>
      <c r="AT1999">
        <v>2</v>
      </c>
      <c r="AU1999">
        <v>0</v>
      </c>
      <c r="AV1999">
        <v>0</v>
      </c>
      <c r="AW1999">
        <v>2</v>
      </c>
      <c r="AX1999">
        <v>0</v>
      </c>
      <c r="AY1999">
        <v>0</v>
      </c>
      <c r="AZ1999">
        <v>0</v>
      </c>
      <c r="BA1999">
        <v>0</v>
      </c>
      <c r="BB1999">
        <v>2</v>
      </c>
      <c r="BC1999">
        <v>0</v>
      </c>
      <c r="BD1999">
        <v>0</v>
      </c>
      <c r="BE1999">
        <v>2</v>
      </c>
      <c r="BF1999">
        <v>0</v>
      </c>
      <c r="BG1999">
        <v>0</v>
      </c>
      <c r="BH1999">
        <v>0</v>
      </c>
      <c r="BI1999">
        <v>0</v>
      </c>
      <c r="BJ1999">
        <v>1</v>
      </c>
      <c r="BK1999">
        <v>0</v>
      </c>
      <c r="BL1999">
        <v>0</v>
      </c>
      <c r="BM1999">
        <v>1</v>
      </c>
      <c r="BN1999">
        <v>0</v>
      </c>
      <c r="BO1999">
        <v>0</v>
      </c>
      <c r="BP1999">
        <v>0</v>
      </c>
      <c r="BQ1999">
        <v>0</v>
      </c>
      <c r="BR1999">
        <v>3</v>
      </c>
      <c r="BS1999">
        <v>0</v>
      </c>
      <c r="BT1999">
        <v>0</v>
      </c>
      <c r="BU1999">
        <v>3</v>
      </c>
      <c r="BV1999">
        <v>0</v>
      </c>
      <c r="BW1999">
        <v>0</v>
      </c>
      <c r="BX1999">
        <v>0</v>
      </c>
      <c r="BY1999">
        <v>0</v>
      </c>
      <c r="BZ1999">
        <v>2</v>
      </c>
      <c r="CA1999">
        <v>0</v>
      </c>
      <c r="CB1999">
        <v>0</v>
      </c>
      <c r="CC1999">
        <v>2</v>
      </c>
      <c r="CD1999">
        <v>0</v>
      </c>
      <c r="CE1999">
        <v>0</v>
      </c>
      <c r="CF1999">
        <v>0</v>
      </c>
      <c r="CG1999">
        <v>0</v>
      </c>
      <c r="CH1999">
        <v>3</v>
      </c>
      <c r="CI1999">
        <v>0</v>
      </c>
      <c r="CJ1999">
        <v>0</v>
      </c>
      <c r="CK1999">
        <v>3</v>
      </c>
      <c r="CL1999">
        <v>0</v>
      </c>
      <c r="CM1999">
        <v>0</v>
      </c>
      <c r="CN1999">
        <v>0</v>
      </c>
      <c r="CO1999">
        <v>0</v>
      </c>
      <c r="CP1999">
        <v>2</v>
      </c>
      <c r="CQ1999">
        <v>0</v>
      </c>
      <c r="CR1999">
        <v>0</v>
      </c>
      <c r="CS1999">
        <v>2</v>
      </c>
      <c r="CT1999">
        <v>0</v>
      </c>
      <c r="CU1999">
        <v>0</v>
      </c>
      <c r="CV1999">
        <v>0</v>
      </c>
      <c r="CW1999">
        <v>0</v>
      </c>
      <c r="CX1999">
        <v>2</v>
      </c>
      <c r="CY1999">
        <v>0</v>
      </c>
      <c r="CZ1999">
        <v>0</v>
      </c>
      <c r="DA1999">
        <v>2</v>
      </c>
      <c r="DB1999">
        <v>0</v>
      </c>
      <c r="DC1999">
        <v>0</v>
      </c>
      <c r="DD1999">
        <v>0</v>
      </c>
      <c r="DE1999">
        <v>0</v>
      </c>
      <c r="DF1999">
        <v>4</v>
      </c>
      <c r="DG1999">
        <v>0</v>
      </c>
      <c r="DH1999">
        <v>0</v>
      </c>
      <c r="DI1999">
        <v>4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.2999999999999999E-4</v>
      </c>
      <c r="DV1999">
        <v>4</v>
      </c>
      <c r="DW1999">
        <v>0</v>
      </c>
      <c r="DX1999">
        <v>0</v>
      </c>
      <c r="DY1999" s="4">
        <v>47299</v>
      </c>
      <c r="DZ1999" s="3" t="s">
        <v>5854</v>
      </c>
      <c r="EA1999">
        <v>4</v>
      </c>
      <c r="EB1999">
        <v>0</v>
      </c>
      <c r="EC1999">
        <v>28</v>
      </c>
      <c r="ED1999">
        <v>0</v>
      </c>
      <c r="EE1999">
        <v>4</v>
      </c>
      <c r="EF1999">
        <v>28</v>
      </c>
      <c r="EG1999">
        <v>2.545455</v>
      </c>
      <c r="EH1999">
        <v>1.5699999999999998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43</v>
      </c>
      <c r="C2000" s="3" t="s">
        <v>13</v>
      </c>
      <c r="D2000" s="3" t="s">
        <v>14</v>
      </c>
      <c r="E2000" s="3" t="s">
        <v>1516</v>
      </c>
      <c r="F2000" s="3" t="s">
        <v>543</v>
      </c>
      <c r="G2000" s="3" t="s">
        <v>1517</v>
      </c>
      <c r="H2000" s="3" t="s">
        <v>1518</v>
      </c>
      <c r="I2000" s="3" t="s">
        <v>373</v>
      </c>
      <c r="J2000" s="3" t="s">
        <v>374</v>
      </c>
      <c r="K2000" s="3" t="s">
        <v>1274</v>
      </c>
      <c r="L2000" s="3" t="s">
        <v>1275</v>
      </c>
      <c r="M2000" s="3" t="s">
        <v>545</v>
      </c>
      <c r="N2000" s="3" t="s">
        <v>1187</v>
      </c>
      <c r="O2000">
        <v>3</v>
      </c>
      <c r="P2000" s="3" t="s">
        <v>3838</v>
      </c>
      <c r="Q2000" s="3" t="s">
        <v>3838</v>
      </c>
      <c r="R2000" s="3" t="s">
        <v>3838</v>
      </c>
      <c r="S2000" s="3" t="s">
        <v>1146</v>
      </c>
      <c r="T2000" s="3" t="s">
        <v>4572</v>
      </c>
      <c r="U2000" s="3" t="s">
        <v>560</v>
      </c>
      <c r="V2000" s="3" t="s">
        <v>548</v>
      </c>
      <c r="W2000" s="3" t="s">
        <v>4825</v>
      </c>
      <c r="X2000" s="3" t="s">
        <v>4826</v>
      </c>
      <c r="Y2000" s="3" t="s">
        <v>549</v>
      </c>
      <c r="Z2000" s="3" t="s">
        <v>4008</v>
      </c>
      <c r="AA2000" s="3" t="s">
        <v>550</v>
      </c>
      <c r="AB2000">
        <v>0</v>
      </c>
      <c r="AC2000">
        <v>0</v>
      </c>
      <c r="AD2000">
        <v>2</v>
      </c>
      <c r="AE2000">
        <v>0</v>
      </c>
      <c r="AF2000">
        <v>0</v>
      </c>
      <c r="AG2000">
        <v>2</v>
      </c>
      <c r="AH2000">
        <v>0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0</v>
      </c>
      <c r="AO2000">
        <v>1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1</v>
      </c>
      <c r="BK2000">
        <v>0</v>
      </c>
      <c r="BL2000">
        <v>0</v>
      </c>
      <c r="BM2000">
        <v>1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1</v>
      </c>
      <c r="CA2000">
        <v>0</v>
      </c>
      <c r="CB2000">
        <v>0</v>
      </c>
      <c r="CC2000">
        <v>1</v>
      </c>
      <c r="CD2000">
        <v>0</v>
      </c>
      <c r="CE2000">
        <v>0</v>
      </c>
      <c r="CF2000">
        <v>0</v>
      </c>
      <c r="CG2000">
        <v>0</v>
      </c>
      <c r="CH2000">
        <v>1</v>
      </c>
      <c r="CI2000">
        <v>0</v>
      </c>
      <c r="CJ2000">
        <v>0</v>
      </c>
      <c r="CK2000">
        <v>1</v>
      </c>
      <c r="CL2000">
        <v>0</v>
      </c>
      <c r="CM2000">
        <v>0</v>
      </c>
      <c r="CN2000">
        <v>0</v>
      </c>
      <c r="CO2000">
        <v>0</v>
      </c>
      <c r="CP2000">
        <v>1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0</v>
      </c>
      <c r="CX2000">
        <v>1</v>
      </c>
      <c r="CY2000">
        <v>0</v>
      </c>
      <c r="CZ2000">
        <v>0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1</v>
      </c>
      <c r="DG2000">
        <v>0</v>
      </c>
      <c r="DH2000">
        <v>0</v>
      </c>
      <c r="DI2000">
        <v>1</v>
      </c>
      <c r="DJ2000">
        <v>0</v>
      </c>
      <c r="DK2000">
        <v>0</v>
      </c>
      <c r="DL2000">
        <v>0</v>
      </c>
      <c r="DM2000">
        <v>0</v>
      </c>
      <c r="DN2000">
        <v>1</v>
      </c>
      <c r="DO2000">
        <v>0</v>
      </c>
      <c r="DP2000">
        <v>0</v>
      </c>
      <c r="DQ2000">
        <v>1</v>
      </c>
      <c r="DR2000">
        <v>0</v>
      </c>
      <c r="DS2000">
        <v>0</v>
      </c>
      <c r="DT2000">
        <v>2</v>
      </c>
      <c r="DU2000">
        <v>11.49</v>
      </c>
      <c r="DV2000">
        <v>1</v>
      </c>
      <c r="DW2000">
        <v>0</v>
      </c>
      <c r="DX2000">
        <v>0</v>
      </c>
      <c r="DY2000" s="4">
        <v>46262</v>
      </c>
      <c r="DZ2000" s="3" t="s">
        <v>5854</v>
      </c>
      <c r="EA2000">
        <v>2</v>
      </c>
      <c r="EB2000">
        <v>0</v>
      </c>
      <c r="EC2000">
        <v>10</v>
      </c>
      <c r="ED2000">
        <v>0</v>
      </c>
      <c r="EE2000">
        <v>2</v>
      </c>
      <c r="EF2000">
        <v>10</v>
      </c>
      <c r="EG2000">
        <v>1.111111</v>
      </c>
      <c r="EH2000">
        <v>1.8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43</v>
      </c>
      <c r="C2001" s="3" t="s">
        <v>13</v>
      </c>
      <c r="D2001" s="3" t="s">
        <v>14</v>
      </c>
      <c r="E2001" s="3" t="s">
        <v>1452</v>
      </c>
      <c r="F2001" s="3" t="s">
        <v>1453</v>
      </c>
      <c r="G2001" s="3" t="s">
        <v>1419</v>
      </c>
      <c r="H2001" s="3" t="s">
        <v>1420</v>
      </c>
      <c r="I2001" s="3" t="s">
        <v>385</v>
      </c>
      <c r="J2001" s="3" t="s">
        <v>386</v>
      </c>
      <c r="K2001" s="3" t="s">
        <v>1274</v>
      </c>
      <c r="L2001" s="3" t="s">
        <v>1285</v>
      </c>
      <c r="M2001" s="3" t="s">
        <v>545</v>
      </c>
      <c r="N2001" s="3" t="s">
        <v>1187</v>
      </c>
      <c r="O2001">
        <v>1</v>
      </c>
      <c r="P2001" s="3" t="s">
        <v>3838</v>
      </c>
      <c r="Q2001" s="3" t="s">
        <v>3838</v>
      </c>
      <c r="R2001" s="3" t="s">
        <v>3838</v>
      </c>
      <c r="S2001" s="3" t="s">
        <v>876</v>
      </c>
      <c r="T2001" s="3" t="s">
        <v>2784</v>
      </c>
      <c r="U2001" s="3" t="s">
        <v>674</v>
      </c>
      <c r="V2001" s="3" t="s">
        <v>820</v>
      </c>
      <c r="W2001" s="3" t="s">
        <v>877</v>
      </c>
      <c r="X2001" s="3" t="s">
        <v>878</v>
      </c>
      <c r="Y2001" s="3" t="s">
        <v>583</v>
      </c>
      <c r="Z2001" s="3" t="s">
        <v>576</v>
      </c>
      <c r="AA2001" s="3" t="s">
        <v>550</v>
      </c>
      <c r="AB2001">
        <v>0</v>
      </c>
      <c r="AC2001">
        <v>1</v>
      </c>
      <c r="AD2001">
        <v>0</v>
      </c>
      <c r="AE2001">
        <v>0</v>
      </c>
      <c r="AF2001">
        <v>0</v>
      </c>
      <c r="AG2001">
        <v>1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1</v>
      </c>
      <c r="BB2001">
        <v>0</v>
      </c>
      <c r="BC2001">
        <v>0</v>
      </c>
      <c r="BD2001">
        <v>0</v>
      </c>
      <c r="BE2001">
        <v>1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7</v>
      </c>
      <c r="CH2001">
        <v>0</v>
      </c>
      <c r="CI2001">
        <v>0</v>
      </c>
      <c r="CJ2001">
        <v>0</v>
      </c>
      <c r="CK2001">
        <v>7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1</v>
      </c>
      <c r="DN2001">
        <v>0</v>
      </c>
      <c r="DO2001">
        <v>0</v>
      </c>
      <c r="DP2001">
        <v>0</v>
      </c>
      <c r="DQ2001">
        <v>1</v>
      </c>
      <c r="DR2001">
        <v>0</v>
      </c>
      <c r="DS2001">
        <v>0</v>
      </c>
      <c r="DT2001">
        <v>4</v>
      </c>
      <c r="DU2001">
        <v>8.5697500000000009</v>
      </c>
      <c r="DV2001">
        <v>0</v>
      </c>
      <c r="DW2001">
        <v>0</v>
      </c>
      <c r="DX2001">
        <v>0</v>
      </c>
      <c r="DY2001" s="4">
        <v>46873</v>
      </c>
      <c r="DZ2001" s="3" t="s">
        <v>5854</v>
      </c>
      <c r="EA2001">
        <v>3</v>
      </c>
      <c r="EB2001">
        <v>0</v>
      </c>
      <c r="EC2001">
        <v>10</v>
      </c>
      <c r="ED2001">
        <v>0</v>
      </c>
      <c r="EE2001">
        <v>3</v>
      </c>
      <c r="EF2001">
        <v>10</v>
      </c>
      <c r="EG2001">
        <v>2.5</v>
      </c>
      <c r="EH2001">
        <v>1.2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43</v>
      </c>
      <c r="C2002" s="3" t="s">
        <v>13</v>
      </c>
      <c r="D2002" s="3" t="s">
        <v>14</v>
      </c>
      <c r="E2002" s="3" t="s">
        <v>1516</v>
      </c>
      <c r="F2002" s="3" t="s">
        <v>543</v>
      </c>
      <c r="G2002" s="3" t="s">
        <v>1517</v>
      </c>
      <c r="H2002" s="3" t="s">
        <v>1518</v>
      </c>
      <c r="I2002" s="3" t="s">
        <v>56</v>
      </c>
      <c r="J2002" s="3" t="s">
        <v>57</v>
      </c>
      <c r="K2002" s="3" t="s">
        <v>1292</v>
      </c>
      <c r="L2002" s="3" t="s">
        <v>1293</v>
      </c>
      <c r="M2002" s="3" t="s">
        <v>545</v>
      </c>
      <c r="N2002" s="3" t="s">
        <v>1187</v>
      </c>
      <c r="O2002">
        <v>2</v>
      </c>
      <c r="P2002" s="3" t="s">
        <v>3838</v>
      </c>
      <c r="Q2002" s="3" t="s">
        <v>3838</v>
      </c>
      <c r="R2002" s="3" t="s">
        <v>3838</v>
      </c>
      <c r="S2002" s="3" t="s">
        <v>2006</v>
      </c>
      <c r="T2002" s="3" t="s">
        <v>3346</v>
      </c>
      <c r="U2002" s="3" t="s">
        <v>674</v>
      </c>
      <c r="V2002" s="3" t="s">
        <v>820</v>
      </c>
      <c r="W2002" s="3" t="s">
        <v>831</v>
      </c>
      <c r="X2002" s="3" t="s">
        <v>832</v>
      </c>
      <c r="Y2002" s="3" t="s">
        <v>583</v>
      </c>
      <c r="Z2002" s="3" t="s">
        <v>4007</v>
      </c>
      <c r="AA2002" s="3" t="s">
        <v>55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1</v>
      </c>
      <c r="BZ2002">
        <v>0</v>
      </c>
      <c r="CA2002">
        <v>0</v>
      </c>
      <c r="CB2002">
        <v>0</v>
      </c>
      <c r="CC2002">
        <v>1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2</v>
      </c>
      <c r="DF2002">
        <v>0</v>
      </c>
      <c r="DG2002">
        <v>0</v>
      </c>
      <c r="DH2002">
        <v>0</v>
      </c>
      <c r="DI2002">
        <v>2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2</v>
      </c>
      <c r="DU2002">
        <v>29.375</v>
      </c>
      <c r="DV2002">
        <v>0</v>
      </c>
      <c r="DW2002">
        <v>0</v>
      </c>
      <c r="DX2002">
        <v>0</v>
      </c>
      <c r="DY2002" s="4">
        <v>46752</v>
      </c>
      <c r="DZ2002" s="3" t="s">
        <v>5854</v>
      </c>
      <c r="EA2002">
        <v>2</v>
      </c>
      <c r="EB2002">
        <v>0</v>
      </c>
      <c r="EC2002">
        <v>3</v>
      </c>
      <c r="ED2002">
        <v>0</v>
      </c>
      <c r="EE2002">
        <v>2</v>
      </c>
      <c r="EF2002">
        <v>3</v>
      </c>
      <c r="EG2002">
        <v>1.5</v>
      </c>
      <c r="EH2002">
        <v>1.33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43</v>
      </c>
      <c r="C2003" s="3" t="s">
        <v>13</v>
      </c>
      <c r="D2003" s="3" t="s">
        <v>14</v>
      </c>
      <c r="E2003" s="3" t="s">
        <v>1495</v>
      </c>
      <c r="F2003" s="3" t="s">
        <v>1496</v>
      </c>
      <c r="G2003" s="3" t="s">
        <v>1419</v>
      </c>
      <c r="H2003" s="3" t="s">
        <v>1420</v>
      </c>
      <c r="I2003" s="3" t="s">
        <v>456</v>
      </c>
      <c r="J2003" s="3" t="s">
        <v>457</v>
      </c>
      <c r="K2003" s="3" t="s">
        <v>1274</v>
      </c>
      <c r="L2003" s="3" t="s">
        <v>1275</v>
      </c>
      <c r="M2003" s="3" t="s">
        <v>545</v>
      </c>
      <c r="N2003" s="3" t="s">
        <v>1187</v>
      </c>
      <c r="O2003">
        <v>2</v>
      </c>
      <c r="P2003" s="3" t="s">
        <v>3838</v>
      </c>
      <c r="Q2003" s="3" t="s">
        <v>3838</v>
      </c>
      <c r="R2003" s="3" t="s">
        <v>3838</v>
      </c>
      <c r="S2003" s="3" t="s">
        <v>804</v>
      </c>
      <c r="T2003" s="3" t="s">
        <v>2556</v>
      </c>
      <c r="U2003" s="3" t="s">
        <v>557</v>
      </c>
      <c r="V2003" s="3" t="s">
        <v>548</v>
      </c>
      <c r="W2003" s="3" t="s">
        <v>4825</v>
      </c>
      <c r="X2003" s="3" t="s">
        <v>4826</v>
      </c>
      <c r="Y2003" s="3" t="s">
        <v>549</v>
      </c>
      <c r="Z2003" s="3" t="s">
        <v>4008</v>
      </c>
      <c r="AA2003" s="3" t="s">
        <v>550</v>
      </c>
      <c r="AB2003">
        <v>0</v>
      </c>
      <c r="AC2003">
        <v>0</v>
      </c>
      <c r="AD2003">
        <v>2</v>
      </c>
      <c r="AE2003">
        <v>0</v>
      </c>
      <c r="AF2003">
        <v>0</v>
      </c>
      <c r="AG2003">
        <v>2</v>
      </c>
      <c r="AH2003">
        <v>0</v>
      </c>
      <c r="AI2003">
        <v>0</v>
      </c>
      <c r="AJ2003">
        <v>0</v>
      </c>
      <c r="AK2003">
        <v>0</v>
      </c>
      <c r="AL2003">
        <v>1</v>
      </c>
      <c r="AM2003">
        <v>0</v>
      </c>
      <c r="AN2003">
        <v>0</v>
      </c>
      <c r="AO2003">
        <v>1</v>
      </c>
      <c r="AP2003">
        <v>0</v>
      </c>
      <c r="AQ2003">
        <v>0</v>
      </c>
      <c r="AR2003">
        <v>0</v>
      </c>
      <c r="AS2003">
        <v>0</v>
      </c>
      <c r="AT2003">
        <v>1</v>
      </c>
      <c r="AU2003">
        <v>0</v>
      </c>
      <c r="AV2003">
        <v>0</v>
      </c>
      <c r="AW2003">
        <v>1</v>
      </c>
      <c r="AX2003">
        <v>0</v>
      </c>
      <c r="AY2003">
        <v>0</v>
      </c>
      <c r="AZ2003">
        <v>0</v>
      </c>
      <c r="BA2003">
        <v>0</v>
      </c>
      <c r="BB2003">
        <v>2</v>
      </c>
      <c r="BC2003">
        <v>0</v>
      </c>
      <c r="BD2003">
        <v>0</v>
      </c>
      <c r="BE2003">
        <v>2</v>
      </c>
      <c r="BF2003">
        <v>0</v>
      </c>
      <c r="BG2003">
        <v>0</v>
      </c>
      <c r="BH2003">
        <v>0</v>
      </c>
      <c r="BI2003">
        <v>0</v>
      </c>
      <c r="BJ2003">
        <v>2</v>
      </c>
      <c r="BK2003">
        <v>0</v>
      </c>
      <c r="BL2003">
        <v>0</v>
      </c>
      <c r="BM2003">
        <v>2</v>
      </c>
      <c r="BN2003">
        <v>0</v>
      </c>
      <c r="BO2003">
        <v>0</v>
      </c>
      <c r="BP2003">
        <v>0</v>
      </c>
      <c r="BQ2003">
        <v>0</v>
      </c>
      <c r="BR2003">
        <v>1</v>
      </c>
      <c r="BS2003">
        <v>0</v>
      </c>
      <c r="BT2003">
        <v>0</v>
      </c>
      <c r="BU2003">
        <v>1</v>
      </c>
      <c r="BV2003">
        <v>0</v>
      </c>
      <c r="BW2003">
        <v>0</v>
      </c>
      <c r="BX2003">
        <v>0</v>
      </c>
      <c r="BY2003">
        <v>0</v>
      </c>
      <c r="BZ2003">
        <v>3</v>
      </c>
      <c r="CA2003">
        <v>0</v>
      </c>
      <c r="CB2003">
        <v>0</v>
      </c>
      <c r="CC2003">
        <v>3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5.5335559999999999</v>
      </c>
      <c r="DV2003">
        <v>0</v>
      </c>
      <c r="DW2003">
        <v>0</v>
      </c>
      <c r="DX2003">
        <v>0</v>
      </c>
      <c r="DY2003" s="4">
        <v>46234</v>
      </c>
      <c r="DZ2003" s="3" t="s">
        <v>5854</v>
      </c>
      <c r="EA2003">
        <v>1</v>
      </c>
      <c r="EB2003">
        <v>0</v>
      </c>
      <c r="EC2003">
        <v>12</v>
      </c>
      <c r="ED2003">
        <v>0</v>
      </c>
      <c r="EE2003">
        <v>1</v>
      </c>
      <c r="EF2003">
        <v>12</v>
      </c>
      <c r="EG2003">
        <v>1.714286</v>
      </c>
      <c r="EH2003">
        <v>0.57999999999999996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43</v>
      </c>
      <c r="C2004" s="3" t="s">
        <v>13</v>
      </c>
      <c r="D2004" s="3" t="s">
        <v>14</v>
      </c>
      <c r="E2004" s="3" t="s">
        <v>1495</v>
      </c>
      <c r="F2004" s="3" t="s">
        <v>1496</v>
      </c>
      <c r="G2004" s="3" t="s">
        <v>1419</v>
      </c>
      <c r="H2004" s="3" t="s">
        <v>1420</v>
      </c>
      <c r="I2004" s="3" t="s">
        <v>62</v>
      </c>
      <c r="J2004" s="3" t="s">
        <v>63</v>
      </c>
      <c r="K2004" s="3" t="s">
        <v>1292</v>
      </c>
      <c r="L2004" s="3" t="s">
        <v>1293</v>
      </c>
      <c r="M2004" s="3" t="s">
        <v>545</v>
      </c>
      <c r="N2004" s="3" t="s">
        <v>1187</v>
      </c>
      <c r="O2004">
        <v>1</v>
      </c>
      <c r="P2004" s="3" t="s">
        <v>3838</v>
      </c>
      <c r="Q2004" s="3" t="s">
        <v>3838</v>
      </c>
      <c r="R2004" s="3" t="s">
        <v>3838</v>
      </c>
      <c r="S2004" s="3" t="s">
        <v>2222</v>
      </c>
      <c r="T2004" s="3" t="s">
        <v>3219</v>
      </c>
      <c r="U2004" s="3" t="s">
        <v>851</v>
      </c>
      <c r="V2004" s="3" t="s">
        <v>820</v>
      </c>
      <c r="W2004" s="3" t="s">
        <v>831</v>
      </c>
      <c r="X2004" s="3" t="s">
        <v>832</v>
      </c>
      <c r="Y2004" s="3" t="s">
        <v>583</v>
      </c>
      <c r="Z2004" s="3" t="s">
        <v>576</v>
      </c>
      <c r="AA2004" s="3" t="s">
        <v>55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153</v>
      </c>
      <c r="BJ2004">
        <v>0</v>
      </c>
      <c r="BK2004">
        <v>0</v>
      </c>
      <c r="BL2004">
        <v>0</v>
      </c>
      <c r="BM2004">
        <v>153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18</v>
      </c>
      <c r="CX2004">
        <v>0</v>
      </c>
      <c r="CY2004">
        <v>0</v>
      </c>
      <c r="CZ2004">
        <v>0</v>
      </c>
      <c r="DA2004">
        <v>18</v>
      </c>
      <c r="DB2004">
        <v>0</v>
      </c>
      <c r="DC2004">
        <v>0</v>
      </c>
      <c r="DD2004">
        <v>0</v>
      </c>
      <c r="DE2004">
        <v>15</v>
      </c>
      <c r="DF2004">
        <v>0</v>
      </c>
      <c r="DG2004">
        <v>0</v>
      </c>
      <c r="DH2004">
        <v>0</v>
      </c>
      <c r="DI2004">
        <v>15</v>
      </c>
      <c r="DJ2004">
        <v>0</v>
      </c>
      <c r="DK2004">
        <v>0</v>
      </c>
      <c r="DL2004">
        <v>0</v>
      </c>
      <c r="DM2004">
        <v>15</v>
      </c>
      <c r="DN2004">
        <v>0</v>
      </c>
      <c r="DO2004">
        <v>0</v>
      </c>
      <c r="DP2004">
        <v>0</v>
      </c>
      <c r="DQ2004">
        <v>15</v>
      </c>
      <c r="DR2004">
        <v>0</v>
      </c>
      <c r="DS2004">
        <v>0</v>
      </c>
      <c r="DT2004">
        <v>27</v>
      </c>
      <c r="DU2004">
        <v>1.3</v>
      </c>
      <c r="DV2004">
        <v>0</v>
      </c>
      <c r="DW2004">
        <v>0</v>
      </c>
      <c r="DX2004">
        <v>0</v>
      </c>
      <c r="DY2004" s="4">
        <v>45961</v>
      </c>
      <c r="DZ2004" s="3" t="s">
        <v>5854</v>
      </c>
      <c r="EA2004">
        <v>12</v>
      </c>
      <c r="EB2004">
        <v>0</v>
      </c>
      <c r="EC2004">
        <v>201</v>
      </c>
      <c r="ED2004">
        <v>0</v>
      </c>
      <c r="EE2004">
        <v>12</v>
      </c>
      <c r="EF2004">
        <v>201</v>
      </c>
      <c r="EG2004">
        <v>50.25</v>
      </c>
      <c r="EH2004">
        <v>0.24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43</v>
      </c>
      <c r="C2005" s="3" t="s">
        <v>13</v>
      </c>
      <c r="D2005" s="3" t="s">
        <v>14</v>
      </c>
      <c r="E2005" s="3" t="s">
        <v>1417</v>
      </c>
      <c r="F2005" s="3" t="s">
        <v>1418</v>
      </c>
      <c r="G2005" s="3" t="s">
        <v>1419</v>
      </c>
      <c r="H2005" s="3" t="s">
        <v>1420</v>
      </c>
      <c r="I2005" s="3" t="s">
        <v>355</v>
      </c>
      <c r="J2005" s="3" t="s">
        <v>356</v>
      </c>
      <c r="K2005" s="3" t="s">
        <v>1274</v>
      </c>
      <c r="L2005" s="3" t="s">
        <v>1275</v>
      </c>
      <c r="M2005" s="3" t="s">
        <v>545</v>
      </c>
      <c r="N2005" s="3" t="s">
        <v>1187</v>
      </c>
      <c r="O2005">
        <v>1</v>
      </c>
      <c r="P2005" s="3" t="s">
        <v>3838</v>
      </c>
      <c r="Q2005" s="3" t="s">
        <v>3838</v>
      </c>
      <c r="R2005" s="3" t="s">
        <v>3838</v>
      </c>
      <c r="S2005" s="3" t="s">
        <v>2125</v>
      </c>
      <c r="T2005" s="3" t="s">
        <v>2352</v>
      </c>
      <c r="U2005" s="3" t="s">
        <v>557</v>
      </c>
      <c r="V2005" s="3" t="s">
        <v>548</v>
      </c>
      <c r="W2005" s="3" t="s">
        <v>548</v>
      </c>
      <c r="X2005" s="3" t="s">
        <v>4829</v>
      </c>
      <c r="Y2005" s="3" t="s">
        <v>583</v>
      </c>
      <c r="Z2005" s="3" t="s">
        <v>4008</v>
      </c>
      <c r="AA2005" s="3" t="s">
        <v>55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0</v>
      </c>
      <c r="AV2005">
        <v>0</v>
      </c>
      <c r="AW2005">
        <v>1</v>
      </c>
      <c r="AX2005">
        <v>0</v>
      </c>
      <c r="AY2005">
        <v>0</v>
      </c>
      <c r="AZ2005">
        <v>0</v>
      </c>
      <c r="BA2005">
        <v>0</v>
      </c>
      <c r="BB2005">
        <v>31</v>
      </c>
      <c r="BC2005">
        <v>0</v>
      </c>
      <c r="BD2005">
        <v>0</v>
      </c>
      <c r="BE2005">
        <v>31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3</v>
      </c>
      <c r="CA2005">
        <v>0</v>
      </c>
      <c r="CB2005">
        <v>0</v>
      </c>
      <c r="CC2005">
        <v>3</v>
      </c>
      <c r="CD2005">
        <v>0</v>
      </c>
      <c r="CE2005">
        <v>0</v>
      </c>
      <c r="CF2005">
        <v>0</v>
      </c>
      <c r="CG2005">
        <v>0</v>
      </c>
      <c r="CH2005">
        <v>3</v>
      </c>
      <c r="CI2005">
        <v>0</v>
      </c>
      <c r="CJ2005">
        <v>0</v>
      </c>
      <c r="CK2005">
        <v>3</v>
      </c>
      <c r="CL2005">
        <v>0</v>
      </c>
      <c r="CM2005">
        <v>0</v>
      </c>
      <c r="CN2005">
        <v>0</v>
      </c>
      <c r="CO2005">
        <v>0</v>
      </c>
      <c r="CP2005">
        <v>1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1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7</v>
      </c>
      <c r="DU2005">
        <v>1.25E-3</v>
      </c>
      <c r="DV2005">
        <v>0</v>
      </c>
      <c r="DW2005">
        <v>0</v>
      </c>
      <c r="DX2005">
        <v>0</v>
      </c>
      <c r="DY2005" s="4">
        <v>46247</v>
      </c>
      <c r="DZ2005" s="3" t="s">
        <v>5854</v>
      </c>
      <c r="EA2005">
        <v>7</v>
      </c>
      <c r="EB2005">
        <v>0</v>
      </c>
      <c r="EC2005">
        <v>40</v>
      </c>
      <c r="ED2005">
        <v>0</v>
      </c>
      <c r="EE2005">
        <v>7</v>
      </c>
      <c r="EF2005">
        <v>40</v>
      </c>
      <c r="EG2005">
        <v>6.6666670000000003</v>
      </c>
      <c r="EH2005">
        <v>1.05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43</v>
      </c>
      <c r="C2006" s="3" t="s">
        <v>13</v>
      </c>
      <c r="D2006" s="3" t="s">
        <v>14</v>
      </c>
      <c r="E2006" s="3" t="s">
        <v>1417</v>
      </c>
      <c r="F2006" s="3" t="s">
        <v>1418</v>
      </c>
      <c r="G2006" s="3" t="s">
        <v>1419</v>
      </c>
      <c r="H2006" s="3" t="s">
        <v>1420</v>
      </c>
      <c r="I2006" s="3" t="s">
        <v>432</v>
      </c>
      <c r="J2006" s="3" t="s">
        <v>433</v>
      </c>
      <c r="K2006" s="3" t="s">
        <v>1274</v>
      </c>
      <c r="L2006" s="3" t="s">
        <v>1285</v>
      </c>
      <c r="M2006" s="3" t="s">
        <v>545</v>
      </c>
      <c r="N2006" s="3" t="s">
        <v>1187</v>
      </c>
      <c r="O2006">
        <v>1</v>
      </c>
      <c r="P2006" s="3" t="s">
        <v>3838</v>
      </c>
      <c r="Q2006" s="3" t="s">
        <v>3838</v>
      </c>
      <c r="R2006" s="3" t="s">
        <v>3838</v>
      </c>
      <c r="S2006" s="3" t="s">
        <v>5080</v>
      </c>
      <c r="T2006" s="3" t="s">
        <v>5081</v>
      </c>
      <c r="U2006" s="3" t="s">
        <v>547</v>
      </c>
      <c r="V2006" s="3" t="s">
        <v>548</v>
      </c>
      <c r="W2006" s="3" t="s">
        <v>548</v>
      </c>
      <c r="X2006" s="3" t="s">
        <v>4829</v>
      </c>
      <c r="Y2006" s="3" t="s">
        <v>583</v>
      </c>
      <c r="Z2006" s="3" t="s">
        <v>4008</v>
      </c>
      <c r="AA2006" s="3" t="s">
        <v>55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1</v>
      </c>
      <c r="BS2006">
        <v>0</v>
      </c>
      <c r="BT2006">
        <v>0</v>
      </c>
      <c r="BU2006">
        <v>1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3</v>
      </c>
      <c r="CY2006">
        <v>0</v>
      </c>
      <c r="CZ2006">
        <v>0</v>
      </c>
      <c r="DA2006">
        <v>3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1</v>
      </c>
      <c r="DO2006">
        <v>0</v>
      </c>
      <c r="DP2006">
        <v>0</v>
      </c>
      <c r="DQ2006">
        <v>1</v>
      </c>
      <c r="DR2006">
        <v>0</v>
      </c>
      <c r="DS2006">
        <v>0</v>
      </c>
      <c r="DT2006">
        <v>4</v>
      </c>
      <c r="DU2006">
        <v>1.625</v>
      </c>
      <c r="DV2006">
        <v>0</v>
      </c>
      <c r="DW2006">
        <v>0</v>
      </c>
      <c r="DX2006">
        <v>0</v>
      </c>
      <c r="DY2006" s="4">
        <v>46234</v>
      </c>
      <c r="DZ2006" s="3" t="s">
        <v>5854</v>
      </c>
      <c r="EA2006">
        <v>3</v>
      </c>
      <c r="EB2006">
        <v>0</v>
      </c>
      <c r="EC2006">
        <v>5</v>
      </c>
      <c r="ED2006">
        <v>0</v>
      </c>
      <c r="EE2006">
        <v>3</v>
      </c>
      <c r="EF2006">
        <v>5</v>
      </c>
      <c r="EG2006">
        <v>1.6666669999999999</v>
      </c>
      <c r="EH2006">
        <v>1.8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43</v>
      </c>
      <c r="C2007" s="3" t="s">
        <v>13</v>
      </c>
      <c r="D2007" s="3" t="s">
        <v>14</v>
      </c>
      <c r="E2007" s="3" t="s">
        <v>1516</v>
      </c>
      <c r="F2007" s="3" t="s">
        <v>543</v>
      </c>
      <c r="G2007" s="3" t="s">
        <v>1517</v>
      </c>
      <c r="H2007" s="3" t="s">
        <v>1518</v>
      </c>
      <c r="I2007" s="3" t="s">
        <v>49</v>
      </c>
      <c r="J2007" s="3" t="s">
        <v>50</v>
      </c>
      <c r="K2007" s="3" t="s">
        <v>1292</v>
      </c>
      <c r="L2007" s="3" t="s">
        <v>1293</v>
      </c>
      <c r="M2007" s="3" t="s">
        <v>545</v>
      </c>
      <c r="N2007" s="3" t="s">
        <v>1187</v>
      </c>
      <c r="O2007">
        <v>2</v>
      </c>
      <c r="P2007" s="3" t="s">
        <v>3838</v>
      </c>
      <c r="Q2007" s="3" t="s">
        <v>3838</v>
      </c>
      <c r="R2007" s="3" t="s">
        <v>3838</v>
      </c>
      <c r="S2007" s="3" t="s">
        <v>963</v>
      </c>
      <c r="T2007" s="3" t="s">
        <v>2350</v>
      </c>
      <c r="U2007" s="3" t="s">
        <v>851</v>
      </c>
      <c r="V2007" s="3" t="s">
        <v>820</v>
      </c>
      <c r="W2007" s="3" t="s">
        <v>831</v>
      </c>
      <c r="X2007" s="3" t="s">
        <v>832</v>
      </c>
      <c r="Y2007" s="3" t="s">
        <v>583</v>
      </c>
      <c r="Z2007" s="3" t="s">
        <v>4007</v>
      </c>
      <c r="AA2007" s="3" t="s">
        <v>550</v>
      </c>
      <c r="AB2007">
        <v>0</v>
      </c>
      <c r="AC2007">
        <v>0</v>
      </c>
      <c r="AD2007">
        <v>90</v>
      </c>
      <c r="AE2007">
        <v>0</v>
      </c>
      <c r="AF2007">
        <v>0</v>
      </c>
      <c r="AG2007">
        <v>90</v>
      </c>
      <c r="AH2007">
        <v>0</v>
      </c>
      <c r="AI2007">
        <v>0</v>
      </c>
      <c r="AJ2007">
        <v>0</v>
      </c>
      <c r="AK2007">
        <v>0</v>
      </c>
      <c r="AL2007">
        <v>48</v>
      </c>
      <c r="AM2007">
        <v>0</v>
      </c>
      <c r="AN2007">
        <v>0</v>
      </c>
      <c r="AO2007">
        <v>48</v>
      </c>
      <c r="AP2007">
        <v>0</v>
      </c>
      <c r="AQ2007">
        <v>0</v>
      </c>
      <c r="AR2007">
        <v>0</v>
      </c>
      <c r="AS2007">
        <v>0</v>
      </c>
      <c r="AT2007">
        <v>90</v>
      </c>
      <c r="AU2007">
        <v>0</v>
      </c>
      <c r="AV2007">
        <v>0</v>
      </c>
      <c r="AW2007">
        <v>90</v>
      </c>
      <c r="AX2007">
        <v>0</v>
      </c>
      <c r="AY2007">
        <v>0</v>
      </c>
      <c r="AZ2007">
        <v>0</v>
      </c>
      <c r="BA2007">
        <v>0</v>
      </c>
      <c r="BB2007">
        <v>90</v>
      </c>
      <c r="BC2007">
        <v>0</v>
      </c>
      <c r="BD2007">
        <v>0</v>
      </c>
      <c r="BE2007">
        <v>90</v>
      </c>
      <c r="BF2007">
        <v>0</v>
      </c>
      <c r="BG2007">
        <v>0</v>
      </c>
      <c r="BH2007">
        <v>0</v>
      </c>
      <c r="BI2007">
        <v>0</v>
      </c>
      <c r="BJ2007">
        <v>180</v>
      </c>
      <c r="BK2007">
        <v>0</v>
      </c>
      <c r="BL2007">
        <v>0</v>
      </c>
      <c r="BM2007">
        <v>180</v>
      </c>
      <c r="BN2007">
        <v>0</v>
      </c>
      <c r="BO2007">
        <v>0</v>
      </c>
      <c r="BP2007">
        <v>0</v>
      </c>
      <c r="BQ2007">
        <v>0</v>
      </c>
      <c r="BR2007">
        <v>120</v>
      </c>
      <c r="BS2007">
        <v>0</v>
      </c>
      <c r="BT2007">
        <v>0</v>
      </c>
      <c r="BU2007">
        <v>120</v>
      </c>
      <c r="BV2007">
        <v>0</v>
      </c>
      <c r="BW2007">
        <v>0</v>
      </c>
      <c r="BX2007">
        <v>0</v>
      </c>
      <c r="BY2007">
        <v>0</v>
      </c>
      <c r="BZ2007">
        <v>90</v>
      </c>
      <c r="CA2007">
        <v>0</v>
      </c>
      <c r="CB2007">
        <v>0</v>
      </c>
      <c r="CC2007">
        <v>90</v>
      </c>
      <c r="CD2007">
        <v>0</v>
      </c>
      <c r="CE2007">
        <v>0</v>
      </c>
      <c r="CF2007">
        <v>0</v>
      </c>
      <c r="CG2007">
        <v>0</v>
      </c>
      <c r="CH2007">
        <v>90</v>
      </c>
      <c r="CI2007">
        <v>0</v>
      </c>
      <c r="CJ2007">
        <v>0</v>
      </c>
      <c r="CK2007">
        <v>90</v>
      </c>
      <c r="CL2007">
        <v>0</v>
      </c>
      <c r="CM2007">
        <v>0</v>
      </c>
      <c r="CN2007">
        <v>0</v>
      </c>
      <c r="CO2007">
        <v>0</v>
      </c>
      <c r="CP2007">
        <v>120</v>
      </c>
      <c r="CQ2007">
        <v>0</v>
      </c>
      <c r="CR2007">
        <v>0</v>
      </c>
      <c r="CS2007">
        <v>12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60</v>
      </c>
      <c r="DO2007">
        <v>0</v>
      </c>
      <c r="DP2007">
        <v>0</v>
      </c>
      <c r="DQ2007">
        <v>60</v>
      </c>
      <c r="DR2007">
        <v>0</v>
      </c>
      <c r="DS2007">
        <v>0</v>
      </c>
      <c r="DT2007">
        <v>120</v>
      </c>
      <c r="DU2007">
        <v>1.9850000000000001</v>
      </c>
      <c r="DV2007">
        <v>0</v>
      </c>
      <c r="DW2007">
        <v>0</v>
      </c>
      <c r="DX2007">
        <v>0</v>
      </c>
      <c r="DY2007" s="4">
        <v>46295</v>
      </c>
      <c r="DZ2007" s="3" t="s">
        <v>5854</v>
      </c>
      <c r="EA2007">
        <v>60</v>
      </c>
      <c r="EB2007">
        <v>0</v>
      </c>
      <c r="EC2007">
        <v>978</v>
      </c>
      <c r="ED2007">
        <v>0</v>
      </c>
      <c r="EE2007">
        <v>60</v>
      </c>
      <c r="EF2007">
        <v>978</v>
      </c>
      <c r="EG2007">
        <v>97.8</v>
      </c>
      <c r="EH2007">
        <v>0.6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43</v>
      </c>
      <c r="C2008" s="3" t="s">
        <v>13</v>
      </c>
      <c r="D2008" s="3" t="s">
        <v>14</v>
      </c>
      <c r="E2008" s="3" t="s">
        <v>1452</v>
      </c>
      <c r="F2008" s="3" t="s">
        <v>1453</v>
      </c>
      <c r="G2008" s="3" t="s">
        <v>1419</v>
      </c>
      <c r="H2008" s="3" t="s">
        <v>1420</v>
      </c>
      <c r="I2008" s="3" t="s">
        <v>174</v>
      </c>
      <c r="J2008" s="3" t="s">
        <v>175</v>
      </c>
      <c r="K2008" s="3" t="s">
        <v>1274</v>
      </c>
      <c r="L2008" s="3" t="s">
        <v>1275</v>
      </c>
      <c r="M2008" s="3" t="s">
        <v>545</v>
      </c>
      <c r="N2008" s="3" t="s">
        <v>1187</v>
      </c>
      <c r="O2008">
        <v>3</v>
      </c>
      <c r="P2008" s="3" t="s">
        <v>3838</v>
      </c>
      <c r="Q2008" s="3" t="s">
        <v>3838</v>
      </c>
      <c r="R2008" s="3" t="s">
        <v>3838</v>
      </c>
      <c r="S2008" s="3" t="s">
        <v>668</v>
      </c>
      <c r="T2008" s="3" t="s">
        <v>2757</v>
      </c>
      <c r="U2008" s="3" t="s">
        <v>557</v>
      </c>
      <c r="V2008" s="3" t="s">
        <v>548</v>
      </c>
      <c r="W2008" s="3" t="s">
        <v>548</v>
      </c>
      <c r="X2008" s="3" t="s">
        <v>4829</v>
      </c>
      <c r="Y2008" s="3" t="s">
        <v>549</v>
      </c>
      <c r="Z2008" s="3" t="s">
        <v>4008</v>
      </c>
      <c r="AA2008" s="3" t="s">
        <v>550</v>
      </c>
      <c r="AB2008">
        <v>0</v>
      </c>
      <c r="AC2008">
        <v>0</v>
      </c>
      <c r="AD2008">
        <v>3</v>
      </c>
      <c r="AE2008">
        <v>0</v>
      </c>
      <c r="AF2008">
        <v>0</v>
      </c>
      <c r="AG2008">
        <v>3</v>
      </c>
      <c r="AH2008">
        <v>0</v>
      </c>
      <c r="AI2008">
        <v>0</v>
      </c>
      <c r="AJ2008">
        <v>0</v>
      </c>
      <c r="AK2008">
        <v>0</v>
      </c>
      <c r="AL2008">
        <v>1</v>
      </c>
      <c r="AM2008">
        <v>0</v>
      </c>
      <c r="AN2008">
        <v>0</v>
      </c>
      <c r="AO2008">
        <v>1</v>
      </c>
      <c r="AP2008">
        <v>0</v>
      </c>
      <c r="AQ2008">
        <v>0</v>
      </c>
      <c r="AR2008">
        <v>0</v>
      </c>
      <c r="AS2008">
        <v>0</v>
      </c>
      <c r="AT2008">
        <v>2</v>
      </c>
      <c r="AU2008">
        <v>0</v>
      </c>
      <c r="AV2008">
        <v>0</v>
      </c>
      <c r="AW2008">
        <v>2</v>
      </c>
      <c r="AX2008">
        <v>0</v>
      </c>
      <c r="AY2008">
        <v>0</v>
      </c>
      <c r="AZ2008">
        <v>0</v>
      </c>
      <c r="BA2008">
        <v>0</v>
      </c>
      <c r="BB2008">
        <v>2</v>
      </c>
      <c r="BC2008">
        <v>0</v>
      </c>
      <c r="BD2008">
        <v>0</v>
      </c>
      <c r="BE2008">
        <v>2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2</v>
      </c>
      <c r="CA2008">
        <v>0</v>
      </c>
      <c r="CB2008">
        <v>0</v>
      </c>
      <c r="CC2008">
        <v>2</v>
      </c>
      <c r="CD2008">
        <v>0</v>
      </c>
      <c r="CE2008">
        <v>0</v>
      </c>
      <c r="CF2008">
        <v>0</v>
      </c>
      <c r="CG2008">
        <v>0</v>
      </c>
      <c r="CH2008">
        <v>1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0</v>
      </c>
      <c r="CP2008">
        <v>2</v>
      </c>
      <c r="CQ2008">
        <v>0</v>
      </c>
      <c r="CR2008">
        <v>0</v>
      </c>
      <c r="CS2008">
        <v>2</v>
      </c>
      <c r="CT2008">
        <v>0</v>
      </c>
      <c r="CU2008">
        <v>0</v>
      </c>
      <c r="CV2008">
        <v>0</v>
      </c>
      <c r="CW2008">
        <v>0</v>
      </c>
      <c r="CX2008">
        <v>1</v>
      </c>
      <c r="CY2008">
        <v>0</v>
      </c>
      <c r="CZ2008">
        <v>0</v>
      </c>
      <c r="DA2008">
        <v>1</v>
      </c>
      <c r="DB2008">
        <v>0</v>
      </c>
      <c r="DC2008">
        <v>0</v>
      </c>
      <c r="DD2008">
        <v>0</v>
      </c>
      <c r="DE2008">
        <v>0</v>
      </c>
      <c r="DF2008">
        <v>4</v>
      </c>
      <c r="DG2008">
        <v>0</v>
      </c>
      <c r="DH2008">
        <v>0</v>
      </c>
      <c r="DI2008">
        <v>4</v>
      </c>
      <c r="DJ2008">
        <v>0</v>
      </c>
      <c r="DK2008">
        <v>0</v>
      </c>
      <c r="DL2008">
        <v>0</v>
      </c>
      <c r="DM2008">
        <v>0</v>
      </c>
      <c r="DN2008">
        <v>5</v>
      </c>
      <c r="DO2008">
        <v>0</v>
      </c>
      <c r="DP2008">
        <v>0</v>
      </c>
      <c r="DQ2008">
        <v>5</v>
      </c>
      <c r="DR2008">
        <v>0</v>
      </c>
      <c r="DS2008">
        <v>0</v>
      </c>
      <c r="DT2008">
        <v>8</v>
      </c>
      <c r="DU2008">
        <v>4.7699999999999996</v>
      </c>
      <c r="DV2008">
        <v>0</v>
      </c>
      <c r="DW2008">
        <v>0</v>
      </c>
      <c r="DX2008">
        <v>0</v>
      </c>
      <c r="DY2008" s="4">
        <v>46901</v>
      </c>
      <c r="DZ2008" s="3" t="s">
        <v>5854</v>
      </c>
      <c r="EA2008">
        <v>3</v>
      </c>
      <c r="EB2008">
        <v>0</v>
      </c>
      <c r="EC2008">
        <v>23</v>
      </c>
      <c r="ED2008">
        <v>0</v>
      </c>
      <c r="EE2008">
        <v>3</v>
      </c>
      <c r="EF2008">
        <v>23</v>
      </c>
      <c r="EG2008">
        <v>2.2999999999999998</v>
      </c>
      <c r="EH2008">
        <v>1.3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43</v>
      </c>
      <c r="C2009" s="3" t="s">
        <v>13</v>
      </c>
      <c r="D2009" s="3" t="s">
        <v>14</v>
      </c>
      <c r="E2009" s="3" t="s">
        <v>1495</v>
      </c>
      <c r="F2009" s="3" t="s">
        <v>1496</v>
      </c>
      <c r="G2009" s="3" t="s">
        <v>1419</v>
      </c>
      <c r="H2009" s="3" t="s">
        <v>1420</v>
      </c>
      <c r="I2009" s="3" t="s">
        <v>78</v>
      </c>
      <c r="J2009" s="3" t="s">
        <v>79</v>
      </c>
      <c r="K2009" s="3" t="s">
        <v>1292</v>
      </c>
      <c r="L2009" s="3" t="s">
        <v>1293</v>
      </c>
      <c r="M2009" s="3" t="s">
        <v>545</v>
      </c>
      <c r="N2009" s="3" t="s">
        <v>1187</v>
      </c>
      <c r="O2009">
        <v>1</v>
      </c>
      <c r="P2009" s="3" t="s">
        <v>3838</v>
      </c>
      <c r="Q2009" s="3" t="s">
        <v>3838</v>
      </c>
      <c r="R2009" s="3" t="s">
        <v>3838</v>
      </c>
      <c r="S2009" s="3" t="s">
        <v>2123</v>
      </c>
      <c r="T2009" s="3" t="s">
        <v>4547</v>
      </c>
      <c r="U2009" s="3" t="s">
        <v>674</v>
      </c>
      <c r="V2009" s="3" t="s">
        <v>820</v>
      </c>
      <c r="W2009" s="3" t="s">
        <v>1166</v>
      </c>
      <c r="X2009" s="3" t="s">
        <v>1166</v>
      </c>
      <c r="Y2009" s="3" t="s">
        <v>549</v>
      </c>
      <c r="Z2009" s="3" t="s">
        <v>576</v>
      </c>
      <c r="AA2009" s="3" t="s">
        <v>55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1</v>
      </c>
      <c r="AL2009">
        <v>0</v>
      </c>
      <c r="AM2009">
        <v>0</v>
      </c>
      <c r="AN2009">
        <v>0</v>
      </c>
      <c r="AO2009">
        <v>1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1</v>
      </c>
      <c r="BB2009">
        <v>0</v>
      </c>
      <c r="BC2009">
        <v>0</v>
      </c>
      <c r="BD2009">
        <v>0</v>
      </c>
      <c r="BE2009">
        <v>1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0</v>
      </c>
      <c r="DI2009">
        <v>0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</v>
      </c>
      <c r="DU2009">
        <v>203.75</v>
      </c>
      <c r="DV2009">
        <v>0</v>
      </c>
      <c r="DW2009">
        <v>0</v>
      </c>
      <c r="DX2009">
        <v>0</v>
      </c>
      <c r="DY2009" s="4">
        <v>46610</v>
      </c>
      <c r="DZ2009" s="3" t="s">
        <v>5854</v>
      </c>
      <c r="EA2009">
        <v>1</v>
      </c>
      <c r="EB2009">
        <v>0</v>
      </c>
      <c r="EC2009">
        <v>2</v>
      </c>
      <c r="ED2009">
        <v>0</v>
      </c>
      <c r="EE2009">
        <v>1</v>
      </c>
      <c r="EF2009">
        <v>2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43</v>
      </c>
      <c r="C2010" s="3" t="s">
        <v>13</v>
      </c>
      <c r="D2010" s="3" t="s">
        <v>14</v>
      </c>
      <c r="E2010" s="3" t="s">
        <v>1495</v>
      </c>
      <c r="F2010" s="3" t="s">
        <v>1496</v>
      </c>
      <c r="G2010" s="3" t="s">
        <v>1419</v>
      </c>
      <c r="H2010" s="3" t="s">
        <v>1420</v>
      </c>
      <c r="I2010" s="3" t="s">
        <v>196</v>
      </c>
      <c r="J2010" s="3" t="s">
        <v>197</v>
      </c>
      <c r="K2010" s="3" t="s">
        <v>1274</v>
      </c>
      <c r="L2010" s="3" t="s">
        <v>1275</v>
      </c>
      <c r="M2010" s="3" t="s">
        <v>545</v>
      </c>
      <c r="N2010" s="3" t="s">
        <v>1187</v>
      </c>
      <c r="O2010">
        <v>1</v>
      </c>
      <c r="P2010" s="3" t="s">
        <v>3838</v>
      </c>
      <c r="Q2010" s="3" t="s">
        <v>3838</v>
      </c>
      <c r="R2010" s="3" t="s">
        <v>3838</v>
      </c>
      <c r="S2010" s="3" t="s">
        <v>1069</v>
      </c>
      <c r="T2010" s="3" t="s">
        <v>2692</v>
      </c>
      <c r="U2010" s="3" t="s">
        <v>674</v>
      </c>
      <c r="V2010" s="3" t="s">
        <v>820</v>
      </c>
      <c r="W2010" s="3" t="s">
        <v>821</v>
      </c>
      <c r="X2010" s="3" t="s">
        <v>821</v>
      </c>
      <c r="Y2010" s="3" t="s">
        <v>549</v>
      </c>
      <c r="Z2010" s="3" t="s">
        <v>4007</v>
      </c>
      <c r="AA2010" s="3" t="s">
        <v>55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8</v>
      </c>
      <c r="CP2010">
        <v>0</v>
      </c>
      <c r="CQ2010">
        <v>0</v>
      </c>
      <c r="CR2010">
        <v>0</v>
      </c>
      <c r="CS2010">
        <v>8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7</v>
      </c>
      <c r="DU2010">
        <v>1.1716249999999999</v>
      </c>
      <c r="DV2010">
        <v>0</v>
      </c>
      <c r="DW2010">
        <v>0</v>
      </c>
      <c r="DX2010">
        <v>0</v>
      </c>
      <c r="DY2010" s="4">
        <v>47011</v>
      </c>
      <c r="DZ2010" s="3" t="s">
        <v>5854</v>
      </c>
      <c r="EA2010">
        <v>7</v>
      </c>
      <c r="EB2010">
        <v>0</v>
      </c>
      <c r="EC2010">
        <v>8</v>
      </c>
      <c r="ED2010">
        <v>0</v>
      </c>
      <c r="EE2010">
        <v>7</v>
      </c>
      <c r="EF2010">
        <v>8</v>
      </c>
      <c r="EG2010">
        <v>8</v>
      </c>
      <c r="EH2010">
        <v>0.88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43</v>
      </c>
      <c r="C2011" s="3" t="s">
        <v>13</v>
      </c>
      <c r="D2011" s="3" t="s">
        <v>14</v>
      </c>
      <c r="E2011" s="3" t="s">
        <v>1452</v>
      </c>
      <c r="F2011" s="3" t="s">
        <v>1453</v>
      </c>
      <c r="G2011" s="3" t="s">
        <v>1419</v>
      </c>
      <c r="H2011" s="3" t="s">
        <v>1420</v>
      </c>
      <c r="I2011" s="3" t="s">
        <v>462</v>
      </c>
      <c r="J2011" s="3" t="s">
        <v>463</v>
      </c>
      <c r="K2011" s="3" t="s">
        <v>1274</v>
      </c>
      <c r="L2011" s="3" t="s">
        <v>1275</v>
      </c>
      <c r="M2011" s="3" t="s">
        <v>545</v>
      </c>
      <c r="N2011" s="3" t="s">
        <v>1187</v>
      </c>
      <c r="O2011">
        <v>1</v>
      </c>
      <c r="P2011" s="3" t="s">
        <v>3838</v>
      </c>
      <c r="Q2011" s="3" t="s">
        <v>3838</v>
      </c>
      <c r="R2011" s="3" t="s">
        <v>3838</v>
      </c>
      <c r="S2011" s="3" t="s">
        <v>803</v>
      </c>
      <c r="T2011" s="3" t="s">
        <v>2435</v>
      </c>
      <c r="U2011" s="3" t="s">
        <v>557</v>
      </c>
      <c r="V2011" s="3" t="s">
        <v>548</v>
      </c>
      <c r="W2011" s="3" t="s">
        <v>4825</v>
      </c>
      <c r="X2011" s="3" t="s">
        <v>4826</v>
      </c>
      <c r="Y2011" s="3" t="s">
        <v>549</v>
      </c>
      <c r="Z2011" s="3" t="s">
        <v>4008</v>
      </c>
      <c r="AA2011" s="3" t="s">
        <v>550</v>
      </c>
      <c r="AB2011">
        <v>0</v>
      </c>
      <c r="AC2011">
        <v>0</v>
      </c>
      <c r="AD2011">
        <v>3</v>
      </c>
      <c r="AE2011">
        <v>0</v>
      </c>
      <c r="AF2011">
        <v>0</v>
      </c>
      <c r="AG2011">
        <v>3</v>
      </c>
      <c r="AH2011">
        <v>0</v>
      </c>
      <c r="AI2011">
        <v>0</v>
      </c>
      <c r="AJ2011">
        <v>0</v>
      </c>
      <c r="AK2011">
        <v>0</v>
      </c>
      <c r="AL2011">
        <v>3</v>
      </c>
      <c r="AM2011">
        <v>0</v>
      </c>
      <c r="AN2011">
        <v>0</v>
      </c>
      <c r="AO2011">
        <v>3</v>
      </c>
      <c r="AP2011">
        <v>0</v>
      </c>
      <c r="AQ2011">
        <v>0</v>
      </c>
      <c r="AR2011">
        <v>0</v>
      </c>
      <c r="AS2011">
        <v>0</v>
      </c>
      <c r="AT2011">
        <v>3</v>
      </c>
      <c r="AU2011">
        <v>0</v>
      </c>
      <c r="AV2011">
        <v>0</v>
      </c>
      <c r="AW2011">
        <v>3</v>
      </c>
      <c r="AX2011">
        <v>0</v>
      </c>
      <c r="AY2011">
        <v>0</v>
      </c>
      <c r="AZ2011">
        <v>0</v>
      </c>
      <c r="BA2011">
        <v>0</v>
      </c>
      <c r="BB2011">
        <v>3</v>
      </c>
      <c r="BC2011">
        <v>0</v>
      </c>
      <c r="BD2011">
        <v>0</v>
      </c>
      <c r="BE2011">
        <v>3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2</v>
      </c>
      <c r="BS2011">
        <v>0</v>
      </c>
      <c r="BT2011">
        <v>0</v>
      </c>
      <c r="BU2011">
        <v>2</v>
      </c>
      <c r="BV2011">
        <v>0</v>
      </c>
      <c r="BW2011">
        <v>0</v>
      </c>
      <c r="BX2011">
        <v>0</v>
      </c>
      <c r="BY2011">
        <v>0</v>
      </c>
      <c r="BZ2011">
        <v>4</v>
      </c>
      <c r="CA2011">
        <v>0</v>
      </c>
      <c r="CB2011">
        <v>0</v>
      </c>
      <c r="CC2011">
        <v>4</v>
      </c>
      <c r="CD2011">
        <v>0</v>
      </c>
      <c r="CE2011">
        <v>0</v>
      </c>
      <c r="CF2011">
        <v>0</v>
      </c>
      <c r="CG2011">
        <v>0</v>
      </c>
      <c r="CH2011">
        <v>4</v>
      </c>
      <c r="CI2011">
        <v>0</v>
      </c>
      <c r="CJ2011">
        <v>0</v>
      </c>
      <c r="CK2011">
        <v>4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1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4</v>
      </c>
      <c r="DU2011">
        <v>3.630315</v>
      </c>
      <c r="DV2011">
        <v>0</v>
      </c>
      <c r="DW2011">
        <v>0</v>
      </c>
      <c r="DX2011">
        <v>0</v>
      </c>
      <c r="DY2011" s="4">
        <v>46081</v>
      </c>
      <c r="DZ2011" s="3" t="s">
        <v>5854</v>
      </c>
      <c r="EA2011">
        <v>3</v>
      </c>
      <c r="EB2011">
        <v>0</v>
      </c>
      <c r="EC2011">
        <v>23</v>
      </c>
      <c r="ED2011">
        <v>0</v>
      </c>
      <c r="EE2011">
        <v>3</v>
      </c>
      <c r="EF2011">
        <v>23</v>
      </c>
      <c r="EG2011">
        <v>2.875</v>
      </c>
      <c r="EH2011">
        <v>1.04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43</v>
      </c>
      <c r="C2012" s="3" t="s">
        <v>13</v>
      </c>
      <c r="D2012" s="3" t="s">
        <v>14</v>
      </c>
      <c r="E2012" s="3" t="s">
        <v>1516</v>
      </c>
      <c r="F2012" s="3" t="s">
        <v>543</v>
      </c>
      <c r="G2012" s="3" t="s">
        <v>1517</v>
      </c>
      <c r="H2012" s="3" t="s">
        <v>1518</v>
      </c>
      <c r="I2012" s="3" t="s">
        <v>23</v>
      </c>
      <c r="J2012" s="3" t="s">
        <v>24</v>
      </c>
      <c r="K2012" s="3" t="s">
        <v>1292</v>
      </c>
      <c r="L2012" s="3" t="s">
        <v>1316</v>
      </c>
      <c r="M2012" s="3" t="s">
        <v>545</v>
      </c>
      <c r="N2012" s="3" t="s">
        <v>1187</v>
      </c>
      <c r="O2012">
        <v>3</v>
      </c>
      <c r="P2012" s="3" t="s">
        <v>3838</v>
      </c>
      <c r="Q2012" s="3" t="s">
        <v>3838</v>
      </c>
      <c r="R2012" s="3" t="s">
        <v>3838</v>
      </c>
      <c r="S2012" s="3" t="s">
        <v>1485</v>
      </c>
      <c r="T2012" s="3" t="s">
        <v>4583</v>
      </c>
      <c r="U2012" s="3" t="s">
        <v>674</v>
      </c>
      <c r="V2012" s="3" t="s">
        <v>820</v>
      </c>
      <c r="W2012" s="3" t="s">
        <v>821</v>
      </c>
      <c r="X2012" s="3" t="s">
        <v>821</v>
      </c>
      <c r="Y2012" s="3" t="s">
        <v>583</v>
      </c>
      <c r="Z2012" s="3" t="s">
        <v>576</v>
      </c>
      <c r="AA2012" s="3" t="s">
        <v>55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2</v>
      </c>
      <c r="BR2012">
        <v>0</v>
      </c>
      <c r="BS2012">
        <v>0</v>
      </c>
      <c r="BT2012">
        <v>0</v>
      </c>
      <c r="BU2012">
        <v>2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2</v>
      </c>
      <c r="CP2012">
        <v>0</v>
      </c>
      <c r="CQ2012">
        <v>0</v>
      </c>
      <c r="CR2012">
        <v>0</v>
      </c>
      <c r="CS2012">
        <v>2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2</v>
      </c>
      <c r="DU2012">
        <v>18.875</v>
      </c>
      <c r="DV2012">
        <v>0</v>
      </c>
      <c r="DW2012">
        <v>0</v>
      </c>
      <c r="DX2012">
        <v>0</v>
      </c>
      <c r="DY2012" s="4">
        <v>47269</v>
      </c>
      <c r="DZ2012" s="3" t="s">
        <v>5854</v>
      </c>
      <c r="EA2012">
        <v>2</v>
      </c>
      <c r="EB2012">
        <v>0</v>
      </c>
      <c r="EC2012">
        <v>4</v>
      </c>
      <c r="ED2012">
        <v>0</v>
      </c>
      <c r="EE2012">
        <v>2</v>
      </c>
      <c r="EF2012">
        <v>4</v>
      </c>
      <c r="EG2012">
        <v>2</v>
      </c>
      <c r="EH2012">
        <v>1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43</v>
      </c>
      <c r="C2013" s="3" t="s">
        <v>13</v>
      </c>
      <c r="D2013" s="3" t="s">
        <v>14</v>
      </c>
      <c r="E2013" s="3" t="s">
        <v>1516</v>
      </c>
      <c r="F2013" s="3" t="s">
        <v>543</v>
      </c>
      <c r="G2013" s="3" t="s">
        <v>1517</v>
      </c>
      <c r="H2013" s="3" t="s">
        <v>1518</v>
      </c>
      <c r="I2013" s="3" t="s">
        <v>3853</v>
      </c>
      <c r="J2013" s="3" t="s">
        <v>3854</v>
      </c>
      <c r="K2013" s="3" t="s">
        <v>1274</v>
      </c>
      <c r="L2013" s="3" t="s">
        <v>1275</v>
      </c>
      <c r="M2013" s="3" t="s">
        <v>545</v>
      </c>
      <c r="N2013" s="3" t="s">
        <v>1187</v>
      </c>
      <c r="O2013">
        <v>1</v>
      </c>
      <c r="P2013" s="3" t="s">
        <v>3838</v>
      </c>
      <c r="Q2013" s="3" t="s">
        <v>3838</v>
      </c>
      <c r="R2013" s="3" t="s">
        <v>3838</v>
      </c>
      <c r="S2013" s="3" t="s">
        <v>5258</v>
      </c>
      <c r="T2013" s="3" t="s">
        <v>5259</v>
      </c>
      <c r="U2013" s="3" t="s">
        <v>557</v>
      </c>
      <c r="V2013" s="3" t="s">
        <v>548</v>
      </c>
      <c r="W2013" s="3" t="s">
        <v>4829</v>
      </c>
      <c r="X2013" s="3" t="s">
        <v>4829</v>
      </c>
      <c r="Y2013" s="3" t="s">
        <v>549</v>
      </c>
      <c r="Z2013" s="3" t="s">
        <v>4008</v>
      </c>
      <c r="AA2013" s="3" t="s">
        <v>55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2</v>
      </c>
      <c r="BC2013">
        <v>0</v>
      </c>
      <c r="BD2013">
        <v>0</v>
      </c>
      <c r="BE2013">
        <v>2</v>
      </c>
      <c r="BF2013">
        <v>0</v>
      </c>
      <c r="BG2013">
        <v>0</v>
      </c>
      <c r="BH2013">
        <v>0</v>
      </c>
      <c r="BI2013">
        <v>0</v>
      </c>
      <c r="BJ2013">
        <v>1</v>
      </c>
      <c r="BK2013">
        <v>0</v>
      </c>
      <c r="BL2013">
        <v>0</v>
      </c>
      <c r="BM2013">
        <v>1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1</v>
      </c>
      <c r="CY2013">
        <v>0</v>
      </c>
      <c r="CZ2013">
        <v>0</v>
      </c>
      <c r="DA2013">
        <v>1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2</v>
      </c>
      <c r="DU2013">
        <v>21.995961999999999</v>
      </c>
      <c r="DV2013">
        <v>0</v>
      </c>
      <c r="DW2013">
        <v>0</v>
      </c>
      <c r="DX2013">
        <v>0</v>
      </c>
      <c r="DY2013" s="4">
        <v>46203</v>
      </c>
      <c r="DZ2013" s="3" t="s">
        <v>5854</v>
      </c>
      <c r="EA2013">
        <v>2</v>
      </c>
      <c r="EB2013">
        <v>0</v>
      </c>
      <c r="EC2013">
        <v>4</v>
      </c>
      <c r="ED2013">
        <v>0</v>
      </c>
      <c r="EE2013">
        <v>2</v>
      </c>
      <c r="EF2013">
        <v>4</v>
      </c>
      <c r="EG2013">
        <v>1.3333330000000001</v>
      </c>
      <c r="EH2013">
        <v>1.5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43</v>
      </c>
      <c r="C2014" s="3" t="s">
        <v>13</v>
      </c>
      <c r="D2014" s="3" t="s">
        <v>14</v>
      </c>
      <c r="E2014" s="3" t="s">
        <v>1474</v>
      </c>
      <c r="F2014" s="3" t="s">
        <v>1475</v>
      </c>
      <c r="G2014" s="3" t="s">
        <v>4390</v>
      </c>
      <c r="H2014" s="3" t="s">
        <v>4391</v>
      </c>
      <c r="I2014" s="3" t="s">
        <v>134</v>
      </c>
      <c r="J2014" s="3" t="s">
        <v>135</v>
      </c>
      <c r="K2014" s="3" t="s">
        <v>1274</v>
      </c>
      <c r="L2014" s="3" t="s">
        <v>1275</v>
      </c>
      <c r="M2014" s="3" t="s">
        <v>545</v>
      </c>
      <c r="N2014" s="3" t="s">
        <v>1187</v>
      </c>
      <c r="O2014">
        <v>1</v>
      </c>
      <c r="P2014" s="3" t="s">
        <v>3838</v>
      </c>
      <c r="Q2014" s="3" t="s">
        <v>3838</v>
      </c>
      <c r="R2014" s="3" t="s">
        <v>3838</v>
      </c>
      <c r="S2014" s="3" t="s">
        <v>1424</v>
      </c>
      <c r="T2014" s="3" t="s">
        <v>2271</v>
      </c>
      <c r="U2014" s="3" t="s">
        <v>674</v>
      </c>
      <c r="V2014" s="3" t="s">
        <v>820</v>
      </c>
      <c r="W2014" s="3" t="s">
        <v>821</v>
      </c>
      <c r="X2014" s="3" t="s">
        <v>821</v>
      </c>
      <c r="Y2014" s="3" t="s">
        <v>583</v>
      </c>
      <c r="Z2014" s="3" t="s">
        <v>4007</v>
      </c>
      <c r="AA2014" s="3" t="s">
        <v>55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1</v>
      </c>
      <c r="DN2014">
        <v>0</v>
      </c>
      <c r="DO2014">
        <v>0</v>
      </c>
      <c r="DP2014">
        <v>0</v>
      </c>
      <c r="DQ2014">
        <v>1</v>
      </c>
      <c r="DR2014">
        <v>0</v>
      </c>
      <c r="DS2014">
        <v>0</v>
      </c>
      <c r="DT2014">
        <v>2</v>
      </c>
      <c r="DU2014">
        <v>0.66249999999999998</v>
      </c>
      <c r="DV2014">
        <v>0</v>
      </c>
      <c r="DW2014">
        <v>0</v>
      </c>
      <c r="DX2014">
        <v>0</v>
      </c>
      <c r="DY2014" s="4">
        <v>46783</v>
      </c>
      <c r="DZ2014" s="3" t="s">
        <v>5854</v>
      </c>
      <c r="EA2014">
        <v>1</v>
      </c>
      <c r="EB2014">
        <v>0</v>
      </c>
      <c r="EC2014">
        <v>1</v>
      </c>
      <c r="ED2014">
        <v>0</v>
      </c>
      <c r="EE2014">
        <v>1</v>
      </c>
      <c r="EF2014">
        <v>1</v>
      </c>
      <c r="EG2014">
        <v>1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43</v>
      </c>
      <c r="C2015" s="3" t="s">
        <v>13</v>
      </c>
      <c r="D2015" s="3" t="s">
        <v>14</v>
      </c>
      <c r="E2015" s="3" t="s">
        <v>1500</v>
      </c>
      <c r="F2015" s="3" t="s">
        <v>1501</v>
      </c>
      <c r="G2015" s="3" t="s">
        <v>1419</v>
      </c>
      <c r="H2015" s="3" t="s">
        <v>1420</v>
      </c>
      <c r="I2015" s="3" t="s">
        <v>31</v>
      </c>
      <c r="J2015" s="3" t="s">
        <v>32</v>
      </c>
      <c r="K2015" s="3" t="s">
        <v>1292</v>
      </c>
      <c r="L2015" s="3" t="s">
        <v>1316</v>
      </c>
      <c r="M2015" s="3" t="s">
        <v>545</v>
      </c>
      <c r="N2015" s="3" t="s">
        <v>1187</v>
      </c>
      <c r="O2015">
        <v>1</v>
      </c>
      <c r="P2015" s="3" t="s">
        <v>3838</v>
      </c>
      <c r="Q2015" s="3" t="s">
        <v>3838</v>
      </c>
      <c r="R2015" s="3" t="s">
        <v>3838</v>
      </c>
      <c r="S2015" s="3" t="s">
        <v>1768</v>
      </c>
      <c r="T2015" s="3" t="s">
        <v>2493</v>
      </c>
      <c r="U2015" s="3" t="s">
        <v>674</v>
      </c>
      <c r="V2015" s="3" t="s">
        <v>820</v>
      </c>
      <c r="W2015" s="3" t="s">
        <v>1166</v>
      </c>
      <c r="X2015" s="3" t="s">
        <v>1166</v>
      </c>
      <c r="Y2015" s="3" t="s">
        <v>583</v>
      </c>
      <c r="Z2015" s="3" t="s">
        <v>576</v>
      </c>
      <c r="AA2015" s="3" t="s">
        <v>550</v>
      </c>
      <c r="AB2015">
        <v>0</v>
      </c>
      <c r="AC2015">
        <v>1</v>
      </c>
      <c r="AD2015">
        <v>0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3</v>
      </c>
      <c r="AT2015">
        <v>0</v>
      </c>
      <c r="AU2015">
        <v>0</v>
      </c>
      <c r="AV2015">
        <v>0</v>
      </c>
      <c r="AW2015">
        <v>3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2</v>
      </c>
      <c r="BJ2015">
        <v>0</v>
      </c>
      <c r="BK2015">
        <v>0</v>
      </c>
      <c r="BL2015">
        <v>0</v>
      </c>
      <c r="BM2015">
        <v>2</v>
      </c>
      <c r="BN2015">
        <v>0</v>
      </c>
      <c r="BO2015">
        <v>0</v>
      </c>
      <c r="BP2015">
        <v>0</v>
      </c>
      <c r="BQ2015">
        <v>3</v>
      </c>
      <c r="BR2015">
        <v>0</v>
      </c>
      <c r="BS2015">
        <v>0</v>
      </c>
      <c r="BT2015">
        <v>0</v>
      </c>
      <c r="BU2015">
        <v>3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2</v>
      </c>
      <c r="DU2015">
        <v>32.5</v>
      </c>
      <c r="DV2015">
        <v>0</v>
      </c>
      <c r="DW2015">
        <v>0</v>
      </c>
      <c r="DX2015">
        <v>0</v>
      </c>
      <c r="DY2015" s="4">
        <v>46387</v>
      </c>
      <c r="DZ2015" s="3" t="s">
        <v>5854</v>
      </c>
      <c r="EA2015">
        <v>2</v>
      </c>
      <c r="EB2015">
        <v>0</v>
      </c>
      <c r="EC2015">
        <v>9</v>
      </c>
      <c r="ED2015">
        <v>0</v>
      </c>
      <c r="EE2015">
        <v>2</v>
      </c>
      <c r="EF2015">
        <v>9</v>
      </c>
      <c r="EG2015">
        <v>2.25</v>
      </c>
      <c r="EH2015">
        <v>0.89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43</v>
      </c>
      <c r="C2016" s="3" t="s">
        <v>13</v>
      </c>
      <c r="D2016" s="3" t="s">
        <v>14</v>
      </c>
      <c r="E2016" s="3" t="s">
        <v>1516</v>
      </c>
      <c r="F2016" s="3" t="s">
        <v>543</v>
      </c>
      <c r="G2016" s="3" t="s">
        <v>1517</v>
      </c>
      <c r="H2016" s="3" t="s">
        <v>1518</v>
      </c>
      <c r="I2016" s="3" t="s">
        <v>49</v>
      </c>
      <c r="J2016" s="3" t="s">
        <v>50</v>
      </c>
      <c r="K2016" s="3" t="s">
        <v>1292</v>
      </c>
      <c r="L2016" s="3" t="s">
        <v>1293</v>
      </c>
      <c r="M2016" s="3" t="s">
        <v>545</v>
      </c>
      <c r="N2016" s="3" t="s">
        <v>1187</v>
      </c>
      <c r="O2016">
        <v>2</v>
      </c>
      <c r="P2016" s="3" t="s">
        <v>3838</v>
      </c>
      <c r="Q2016" s="3" t="s">
        <v>3838</v>
      </c>
      <c r="R2016" s="3" t="s">
        <v>3838</v>
      </c>
      <c r="S2016" s="3" t="s">
        <v>2007</v>
      </c>
      <c r="T2016" s="3" t="s">
        <v>3394</v>
      </c>
      <c r="U2016" s="3" t="s">
        <v>851</v>
      </c>
      <c r="V2016" s="3" t="s">
        <v>820</v>
      </c>
      <c r="W2016" s="3" t="s">
        <v>831</v>
      </c>
      <c r="X2016" s="3" t="s">
        <v>832</v>
      </c>
      <c r="Y2016" s="3" t="s">
        <v>583</v>
      </c>
      <c r="Z2016" s="3" t="s">
        <v>576</v>
      </c>
      <c r="AA2016" s="3" t="s">
        <v>550</v>
      </c>
      <c r="AB2016">
        <v>0</v>
      </c>
      <c r="AC2016">
        <v>10</v>
      </c>
      <c r="AD2016">
        <v>0</v>
      </c>
      <c r="AE2016">
        <v>0</v>
      </c>
      <c r="AF2016">
        <v>0</v>
      </c>
      <c r="AG2016">
        <v>10</v>
      </c>
      <c r="AH2016">
        <v>0</v>
      </c>
      <c r="AI2016">
        <v>0</v>
      </c>
      <c r="AJ2016">
        <v>0</v>
      </c>
      <c r="AK2016">
        <v>5</v>
      </c>
      <c r="AL2016">
        <v>0</v>
      </c>
      <c r="AM2016">
        <v>0</v>
      </c>
      <c r="AN2016">
        <v>0</v>
      </c>
      <c r="AO2016">
        <v>5</v>
      </c>
      <c r="AP2016">
        <v>0</v>
      </c>
      <c r="AQ2016">
        <v>0</v>
      </c>
      <c r="AR2016">
        <v>0</v>
      </c>
      <c r="AS2016">
        <v>65</v>
      </c>
      <c r="AT2016">
        <v>0</v>
      </c>
      <c r="AU2016">
        <v>0</v>
      </c>
      <c r="AV2016">
        <v>0</v>
      </c>
      <c r="AW2016">
        <v>65</v>
      </c>
      <c r="AX2016">
        <v>0</v>
      </c>
      <c r="AY2016">
        <v>0</v>
      </c>
      <c r="AZ2016">
        <v>0</v>
      </c>
      <c r="BA2016">
        <v>20</v>
      </c>
      <c r="BB2016">
        <v>0</v>
      </c>
      <c r="BC2016">
        <v>0</v>
      </c>
      <c r="BD2016">
        <v>0</v>
      </c>
      <c r="BE2016">
        <v>20</v>
      </c>
      <c r="BF2016">
        <v>0</v>
      </c>
      <c r="BG2016">
        <v>0</v>
      </c>
      <c r="BH2016">
        <v>0</v>
      </c>
      <c r="BI2016">
        <v>10</v>
      </c>
      <c r="BJ2016">
        <v>0</v>
      </c>
      <c r="BK2016">
        <v>0</v>
      </c>
      <c r="BL2016">
        <v>0</v>
      </c>
      <c r="BM2016">
        <v>10</v>
      </c>
      <c r="BN2016">
        <v>0</v>
      </c>
      <c r="BO2016">
        <v>0</v>
      </c>
      <c r="BP2016">
        <v>0</v>
      </c>
      <c r="BQ2016">
        <v>15</v>
      </c>
      <c r="BR2016">
        <v>0</v>
      </c>
      <c r="BS2016">
        <v>0</v>
      </c>
      <c r="BT2016">
        <v>0</v>
      </c>
      <c r="BU2016">
        <v>15</v>
      </c>
      <c r="BV2016">
        <v>0</v>
      </c>
      <c r="BW2016">
        <v>0</v>
      </c>
      <c r="BX2016">
        <v>0</v>
      </c>
      <c r="BY2016">
        <v>15</v>
      </c>
      <c r="BZ2016">
        <v>0</v>
      </c>
      <c r="CA2016">
        <v>0</v>
      </c>
      <c r="CB2016">
        <v>0</v>
      </c>
      <c r="CC2016">
        <v>15</v>
      </c>
      <c r="CD2016">
        <v>0</v>
      </c>
      <c r="CE2016">
        <v>0</v>
      </c>
      <c r="CF2016">
        <v>0</v>
      </c>
      <c r="CG2016">
        <v>5</v>
      </c>
      <c r="CH2016">
        <v>0</v>
      </c>
      <c r="CI2016">
        <v>0</v>
      </c>
      <c r="CJ2016">
        <v>0</v>
      </c>
      <c r="CK2016">
        <v>5</v>
      </c>
      <c r="CL2016">
        <v>0</v>
      </c>
      <c r="CM2016">
        <v>0</v>
      </c>
      <c r="CN2016">
        <v>0</v>
      </c>
      <c r="CO2016">
        <v>75</v>
      </c>
      <c r="CP2016">
        <v>0</v>
      </c>
      <c r="CQ2016">
        <v>0</v>
      </c>
      <c r="CR2016">
        <v>0</v>
      </c>
      <c r="CS2016">
        <v>75</v>
      </c>
      <c r="CT2016">
        <v>0</v>
      </c>
      <c r="CU2016">
        <v>0</v>
      </c>
      <c r="CV2016">
        <v>0</v>
      </c>
      <c r="CW2016">
        <v>25</v>
      </c>
      <c r="CX2016">
        <v>0</v>
      </c>
      <c r="CY2016">
        <v>0</v>
      </c>
      <c r="CZ2016">
        <v>0</v>
      </c>
      <c r="DA2016">
        <v>25</v>
      </c>
      <c r="DB2016">
        <v>0</v>
      </c>
      <c r="DC2016">
        <v>0</v>
      </c>
      <c r="DD2016">
        <v>0</v>
      </c>
      <c r="DE2016">
        <v>5</v>
      </c>
      <c r="DF2016">
        <v>0</v>
      </c>
      <c r="DG2016">
        <v>0</v>
      </c>
      <c r="DH2016">
        <v>0</v>
      </c>
      <c r="DI2016">
        <v>5</v>
      </c>
      <c r="DJ2016">
        <v>0</v>
      </c>
      <c r="DK2016">
        <v>0</v>
      </c>
      <c r="DL2016">
        <v>0</v>
      </c>
      <c r="DM2016">
        <v>10</v>
      </c>
      <c r="DN2016">
        <v>0</v>
      </c>
      <c r="DO2016">
        <v>0</v>
      </c>
      <c r="DP2016">
        <v>0</v>
      </c>
      <c r="DQ2016">
        <v>10</v>
      </c>
      <c r="DR2016">
        <v>0</v>
      </c>
      <c r="DS2016">
        <v>0</v>
      </c>
      <c r="DT2016">
        <v>30</v>
      </c>
      <c r="DU2016">
        <v>4.875</v>
      </c>
      <c r="DV2016">
        <v>0</v>
      </c>
      <c r="DW2016">
        <v>0</v>
      </c>
      <c r="DX2016">
        <v>0</v>
      </c>
      <c r="DY2016" s="4">
        <v>46081</v>
      </c>
      <c r="DZ2016" s="3" t="s">
        <v>5854</v>
      </c>
      <c r="EA2016">
        <v>20</v>
      </c>
      <c r="EB2016">
        <v>0</v>
      </c>
      <c r="EC2016">
        <v>260</v>
      </c>
      <c r="ED2016">
        <v>0</v>
      </c>
      <c r="EE2016">
        <v>20</v>
      </c>
      <c r="EF2016">
        <v>260</v>
      </c>
      <c r="EG2016">
        <v>21.666667</v>
      </c>
      <c r="EH2016">
        <v>0.92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43</v>
      </c>
      <c r="C2017" s="3" t="s">
        <v>13</v>
      </c>
      <c r="D2017" s="3" t="s">
        <v>14</v>
      </c>
      <c r="E2017" s="3" t="s">
        <v>1495</v>
      </c>
      <c r="F2017" s="3" t="s">
        <v>1496</v>
      </c>
      <c r="G2017" s="3" t="s">
        <v>1419</v>
      </c>
      <c r="H2017" s="3" t="s">
        <v>1420</v>
      </c>
      <c r="I2017" s="3" t="s">
        <v>418</v>
      </c>
      <c r="J2017" s="3" t="s">
        <v>419</v>
      </c>
      <c r="K2017" s="3" t="s">
        <v>1274</v>
      </c>
      <c r="L2017" s="3" t="s">
        <v>1285</v>
      </c>
      <c r="M2017" s="3" t="s">
        <v>545</v>
      </c>
      <c r="N2017" s="3" t="s">
        <v>1187</v>
      </c>
      <c r="O2017">
        <v>2</v>
      </c>
      <c r="P2017" s="3" t="s">
        <v>3838</v>
      </c>
      <c r="Q2017" s="3" t="s">
        <v>3838</v>
      </c>
      <c r="R2017" s="3" t="s">
        <v>3838</v>
      </c>
      <c r="S2017" s="3" t="s">
        <v>2153</v>
      </c>
      <c r="T2017" s="3" t="s">
        <v>2736</v>
      </c>
      <c r="U2017" s="3" t="s">
        <v>610</v>
      </c>
      <c r="V2017" s="3" t="s">
        <v>820</v>
      </c>
      <c r="W2017" s="3" t="s">
        <v>4830</v>
      </c>
      <c r="X2017" s="3" t="s">
        <v>817</v>
      </c>
      <c r="Y2017" s="3" t="s">
        <v>583</v>
      </c>
      <c r="Z2017" s="3" t="s">
        <v>4007</v>
      </c>
      <c r="AA2017" s="3" t="s">
        <v>55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1</v>
      </c>
      <c r="CX2017">
        <v>0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57.75</v>
      </c>
      <c r="DV2017">
        <v>0</v>
      </c>
      <c r="DW2017">
        <v>0</v>
      </c>
      <c r="DX2017">
        <v>0</v>
      </c>
      <c r="DY2017" s="4">
        <v>46476</v>
      </c>
      <c r="DZ2017" s="3" t="s">
        <v>5854</v>
      </c>
      <c r="EA2017">
        <v>1</v>
      </c>
      <c r="EB2017">
        <v>0</v>
      </c>
      <c r="EC2017">
        <v>1</v>
      </c>
      <c r="ED2017">
        <v>0</v>
      </c>
      <c r="EE2017">
        <v>1</v>
      </c>
      <c r="EF2017">
        <v>1</v>
      </c>
      <c r="EG2017">
        <v>1</v>
      </c>
      <c r="EH2017">
        <v>1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43</v>
      </c>
      <c r="C2018" s="3" t="s">
        <v>13</v>
      </c>
      <c r="D2018" s="3" t="s">
        <v>14</v>
      </c>
      <c r="E2018" s="3" t="s">
        <v>1417</v>
      </c>
      <c r="F2018" s="3" t="s">
        <v>1418</v>
      </c>
      <c r="G2018" s="3" t="s">
        <v>1419</v>
      </c>
      <c r="H2018" s="3" t="s">
        <v>1420</v>
      </c>
      <c r="I2018" s="3" t="s">
        <v>2146</v>
      </c>
      <c r="J2018" s="3" t="s">
        <v>2147</v>
      </c>
      <c r="K2018" s="3" t="s">
        <v>1274</v>
      </c>
      <c r="L2018" s="3" t="s">
        <v>1275</v>
      </c>
      <c r="M2018" s="3" t="s">
        <v>545</v>
      </c>
      <c r="N2018" s="3" t="s">
        <v>1187</v>
      </c>
      <c r="O2018">
        <v>1</v>
      </c>
      <c r="P2018" s="3" t="s">
        <v>3838</v>
      </c>
      <c r="Q2018" s="3" t="s">
        <v>3838</v>
      </c>
      <c r="R2018" s="3" t="s">
        <v>3838</v>
      </c>
      <c r="S2018" s="3" t="s">
        <v>849</v>
      </c>
      <c r="T2018" s="3" t="s">
        <v>2856</v>
      </c>
      <c r="U2018" s="3" t="s">
        <v>674</v>
      </c>
      <c r="V2018" s="3" t="s">
        <v>820</v>
      </c>
      <c r="W2018" s="3" t="s">
        <v>821</v>
      </c>
      <c r="X2018" s="3" t="s">
        <v>821</v>
      </c>
      <c r="Y2018" s="3" t="s">
        <v>549</v>
      </c>
      <c r="Z2018" s="3" t="s">
        <v>4007</v>
      </c>
      <c r="AA2018" s="3" t="s">
        <v>55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2</v>
      </c>
      <c r="DF2018">
        <v>0</v>
      </c>
      <c r="DG2018">
        <v>0</v>
      </c>
      <c r="DH2018">
        <v>0</v>
      </c>
      <c r="DI2018">
        <v>2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3</v>
      </c>
      <c r="DU2018">
        <v>17.268750000000001</v>
      </c>
      <c r="DV2018">
        <v>0</v>
      </c>
      <c r="DW2018">
        <v>0</v>
      </c>
      <c r="DX2018">
        <v>0</v>
      </c>
      <c r="DY2018" s="4">
        <v>46934</v>
      </c>
      <c r="DZ2018" s="3" t="s">
        <v>5854</v>
      </c>
      <c r="EA2018">
        <v>3</v>
      </c>
      <c r="EB2018">
        <v>0</v>
      </c>
      <c r="EC2018">
        <v>2</v>
      </c>
      <c r="ED2018">
        <v>0</v>
      </c>
      <c r="EE2018">
        <v>3</v>
      </c>
      <c r="EF2018">
        <v>2</v>
      </c>
      <c r="EG2018">
        <v>2</v>
      </c>
      <c r="EH2018">
        <v>1.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43</v>
      </c>
      <c r="C2019" s="3" t="s">
        <v>13</v>
      </c>
      <c r="D2019" s="3" t="s">
        <v>14</v>
      </c>
      <c r="E2019" s="3" t="s">
        <v>1516</v>
      </c>
      <c r="F2019" s="3" t="s">
        <v>543</v>
      </c>
      <c r="G2019" s="3" t="s">
        <v>1517</v>
      </c>
      <c r="H2019" s="3" t="s">
        <v>1518</v>
      </c>
      <c r="I2019" s="3" t="s">
        <v>361</v>
      </c>
      <c r="J2019" s="3" t="s">
        <v>362</v>
      </c>
      <c r="K2019" s="3" t="s">
        <v>1274</v>
      </c>
      <c r="L2019" s="3" t="s">
        <v>1285</v>
      </c>
      <c r="M2019" s="3" t="s">
        <v>545</v>
      </c>
      <c r="N2019" s="3" t="s">
        <v>1187</v>
      </c>
      <c r="O2019">
        <v>2</v>
      </c>
      <c r="P2019" s="3" t="s">
        <v>3838</v>
      </c>
      <c r="Q2019" s="3" t="s">
        <v>3838</v>
      </c>
      <c r="R2019" s="3" t="s">
        <v>3838</v>
      </c>
      <c r="S2019" s="3" t="s">
        <v>609</v>
      </c>
      <c r="T2019" s="3" t="s">
        <v>2346</v>
      </c>
      <c r="U2019" s="3" t="s">
        <v>610</v>
      </c>
      <c r="V2019" s="3" t="s">
        <v>548</v>
      </c>
      <c r="W2019" s="3" t="s">
        <v>548</v>
      </c>
      <c r="X2019" s="3" t="s">
        <v>4829</v>
      </c>
      <c r="Y2019" s="3" t="s">
        <v>549</v>
      </c>
      <c r="Z2019" s="3" t="s">
        <v>4007</v>
      </c>
      <c r="AA2019" s="3" t="s">
        <v>55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1</v>
      </c>
      <c r="BJ2019">
        <v>0</v>
      </c>
      <c r="BK2019">
        <v>0</v>
      </c>
      <c r="BL2019">
        <v>0</v>
      </c>
      <c r="BM2019">
        <v>1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2</v>
      </c>
      <c r="BZ2019">
        <v>0</v>
      </c>
      <c r="CA2019">
        <v>0</v>
      </c>
      <c r="CB2019">
        <v>0</v>
      </c>
      <c r="CC2019">
        <v>2</v>
      </c>
      <c r="CD2019">
        <v>0</v>
      </c>
      <c r="CE2019">
        <v>0</v>
      </c>
      <c r="CF2019">
        <v>0</v>
      </c>
      <c r="CG2019">
        <v>2</v>
      </c>
      <c r="CH2019">
        <v>0</v>
      </c>
      <c r="CI2019">
        <v>0</v>
      </c>
      <c r="CJ2019">
        <v>0</v>
      </c>
      <c r="CK2019">
        <v>2</v>
      </c>
      <c r="CL2019">
        <v>0</v>
      </c>
      <c r="CM2019">
        <v>0</v>
      </c>
      <c r="CN2019">
        <v>0</v>
      </c>
      <c r="CO2019">
        <v>1</v>
      </c>
      <c r="CP2019">
        <v>0</v>
      </c>
      <c r="CQ2019">
        <v>0</v>
      </c>
      <c r="CR2019">
        <v>0</v>
      </c>
      <c r="CS2019">
        <v>1</v>
      </c>
      <c r="CT2019">
        <v>0</v>
      </c>
      <c r="CU2019">
        <v>0</v>
      </c>
      <c r="CV2019">
        <v>0</v>
      </c>
      <c r="CW2019">
        <v>1</v>
      </c>
      <c r="CX2019">
        <v>0</v>
      </c>
      <c r="CY2019">
        <v>0</v>
      </c>
      <c r="CZ2019">
        <v>0</v>
      </c>
      <c r="DA2019">
        <v>1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4</v>
      </c>
      <c r="DN2019">
        <v>0</v>
      </c>
      <c r="DO2019">
        <v>0</v>
      </c>
      <c r="DP2019">
        <v>0</v>
      </c>
      <c r="DQ2019">
        <v>4</v>
      </c>
      <c r="DR2019">
        <v>0</v>
      </c>
      <c r="DS2019">
        <v>0</v>
      </c>
      <c r="DT2019">
        <v>7</v>
      </c>
      <c r="DU2019">
        <v>12.4375</v>
      </c>
      <c r="DV2019">
        <v>0</v>
      </c>
      <c r="DW2019">
        <v>0</v>
      </c>
      <c r="DX2019">
        <v>0</v>
      </c>
      <c r="DY2019" s="4">
        <v>46418</v>
      </c>
      <c r="DZ2019" s="3" t="s">
        <v>5854</v>
      </c>
      <c r="EA2019">
        <v>3</v>
      </c>
      <c r="EB2019">
        <v>0</v>
      </c>
      <c r="EC2019">
        <v>11</v>
      </c>
      <c r="ED2019">
        <v>0</v>
      </c>
      <c r="EE2019">
        <v>3</v>
      </c>
      <c r="EF2019">
        <v>11</v>
      </c>
      <c r="EG2019">
        <v>1.8333330000000001</v>
      </c>
      <c r="EH2019">
        <v>1.6400000000000001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43</v>
      </c>
      <c r="C2020" s="3" t="s">
        <v>13</v>
      </c>
      <c r="D2020" s="3" t="s">
        <v>14</v>
      </c>
      <c r="E2020" s="3" t="s">
        <v>1516</v>
      </c>
      <c r="F2020" s="3" t="s">
        <v>543</v>
      </c>
      <c r="G2020" s="3" t="s">
        <v>1517</v>
      </c>
      <c r="H2020" s="3" t="s">
        <v>1518</v>
      </c>
      <c r="I2020" s="3" t="s">
        <v>39</v>
      </c>
      <c r="J2020" s="3" t="s">
        <v>40</v>
      </c>
      <c r="K2020" s="3" t="s">
        <v>1292</v>
      </c>
      <c r="L2020" s="3" t="s">
        <v>1293</v>
      </c>
      <c r="M2020" s="3" t="s">
        <v>545</v>
      </c>
      <c r="N2020" s="3" t="s">
        <v>1187</v>
      </c>
      <c r="O2020">
        <v>2</v>
      </c>
      <c r="P2020" s="3" t="s">
        <v>3838</v>
      </c>
      <c r="Q2020" s="3" t="s">
        <v>3838</v>
      </c>
      <c r="R2020" s="3" t="s">
        <v>3838</v>
      </c>
      <c r="S2020" s="3" t="s">
        <v>1129</v>
      </c>
      <c r="T2020" s="3" t="s">
        <v>3204</v>
      </c>
      <c r="U2020" s="3" t="s">
        <v>851</v>
      </c>
      <c r="V2020" s="3" t="s">
        <v>820</v>
      </c>
      <c r="W2020" s="3" t="s">
        <v>831</v>
      </c>
      <c r="X2020" s="3" t="s">
        <v>832</v>
      </c>
      <c r="Y2020" s="3" t="s">
        <v>583</v>
      </c>
      <c r="Z2020" s="3" t="s">
        <v>4007</v>
      </c>
      <c r="AA2020" s="3" t="s">
        <v>55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23</v>
      </c>
      <c r="AL2020">
        <v>0</v>
      </c>
      <c r="AM2020">
        <v>0</v>
      </c>
      <c r="AN2020">
        <v>0</v>
      </c>
      <c r="AO2020">
        <v>23</v>
      </c>
      <c r="AP2020">
        <v>0</v>
      </c>
      <c r="AQ2020">
        <v>0</v>
      </c>
      <c r="AR2020">
        <v>0</v>
      </c>
      <c r="AS2020">
        <v>10</v>
      </c>
      <c r="AT2020">
        <v>0</v>
      </c>
      <c r="AU2020">
        <v>0</v>
      </c>
      <c r="AV2020">
        <v>0</v>
      </c>
      <c r="AW2020">
        <v>10</v>
      </c>
      <c r="AX2020">
        <v>0</v>
      </c>
      <c r="AY2020">
        <v>0</v>
      </c>
      <c r="AZ2020">
        <v>0</v>
      </c>
      <c r="BA2020">
        <v>27</v>
      </c>
      <c r="BB2020">
        <v>0</v>
      </c>
      <c r="BC2020">
        <v>0</v>
      </c>
      <c r="BD2020">
        <v>0</v>
      </c>
      <c r="BE2020">
        <v>27</v>
      </c>
      <c r="BF2020">
        <v>0</v>
      </c>
      <c r="BG2020">
        <v>0</v>
      </c>
      <c r="BH2020">
        <v>0</v>
      </c>
      <c r="BI2020">
        <v>30</v>
      </c>
      <c r="BJ2020">
        <v>0</v>
      </c>
      <c r="BK2020">
        <v>0</v>
      </c>
      <c r="BL2020">
        <v>0</v>
      </c>
      <c r="BM2020">
        <v>30</v>
      </c>
      <c r="BN2020">
        <v>0</v>
      </c>
      <c r="BO2020">
        <v>0</v>
      </c>
      <c r="BP2020">
        <v>0</v>
      </c>
      <c r="BQ2020">
        <v>20</v>
      </c>
      <c r="BR2020">
        <v>0</v>
      </c>
      <c r="BS2020">
        <v>0</v>
      </c>
      <c r="BT2020">
        <v>0</v>
      </c>
      <c r="BU2020">
        <v>20</v>
      </c>
      <c r="BV2020">
        <v>0</v>
      </c>
      <c r="BW2020">
        <v>0</v>
      </c>
      <c r="BX2020">
        <v>0</v>
      </c>
      <c r="BY2020">
        <v>80</v>
      </c>
      <c r="BZ2020">
        <v>0</v>
      </c>
      <c r="CA2020">
        <v>0</v>
      </c>
      <c r="CB2020">
        <v>0</v>
      </c>
      <c r="CC2020">
        <v>80</v>
      </c>
      <c r="CD2020">
        <v>0</v>
      </c>
      <c r="CE2020">
        <v>0</v>
      </c>
      <c r="CF2020">
        <v>0</v>
      </c>
      <c r="CG2020">
        <v>10</v>
      </c>
      <c r="CH2020">
        <v>0</v>
      </c>
      <c r="CI2020">
        <v>0</v>
      </c>
      <c r="CJ2020">
        <v>0</v>
      </c>
      <c r="CK2020">
        <v>10</v>
      </c>
      <c r="CL2020">
        <v>0</v>
      </c>
      <c r="CM2020">
        <v>0</v>
      </c>
      <c r="CN2020">
        <v>0</v>
      </c>
      <c r="CO2020">
        <v>25</v>
      </c>
      <c r="CP2020">
        <v>0</v>
      </c>
      <c r="CQ2020">
        <v>0</v>
      </c>
      <c r="CR2020">
        <v>0</v>
      </c>
      <c r="CS2020">
        <v>25</v>
      </c>
      <c r="CT2020">
        <v>0</v>
      </c>
      <c r="CU2020">
        <v>0</v>
      </c>
      <c r="CV2020">
        <v>0</v>
      </c>
      <c r="CW2020">
        <v>35</v>
      </c>
      <c r="CX2020">
        <v>0</v>
      </c>
      <c r="CY2020">
        <v>0</v>
      </c>
      <c r="CZ2020">
        <v>0</v>
      </c>
      <c r="DA2020">
        <v>35</v>
      </c>
      <c r="DB2020">
        <v>0</v>
      </c>
      <c r="DC2020">
        <v>0</v>
      </c>
      <c r="DD2020">
        <v>0</v>
      </c>
      <c r="DE2020">
        <v>40</v>
      </c>
      <c r="DF2020">
        <v>0</v>
      </c>
      <c r="DG2020">
        <v>0</v>
      </c>
      <c r="DH2020">
        <v>0</v>
      </c>
      <c r="DI2020">
        <v>40</v>
      </c>
      <c r="DJ2020">
        <v>0</v>
      </c>
      <c r="DK2020">
        <v>0</v>
      </c>
      <c r="DL2020">
        <v>0</v>
      </c>
      <c r="DM2020">
        <v>62</v>
      </c>
      <c r="DN2020">
        <v>0</v>
      </c>
      <c r="DO2020">
        <v>0</v>
      </c>
      <c r="DP2020">
        <v>0</v>
      </c>
      <c r="DQ2020">
        <v>62</v>
      </c>
      <c r="DR2020">
        <v>0</v>
      </c>
      <c r="DS2020">
        <v>0</v>
      </c>
      <c r="DT2020">
        <v>80</v>
      </c>
      <c r="DU2020">
        <v>3.75</v>
      </c>
      <c r="DV2020">
        <v>0</v>
      </c>
      <c r="DW2020">
        <v>0</v>
      </c>
      <c r="DX2020">
        <v>0</v>
      </c>
      <c r="DY2020" s="4">
        <v>46234</v>
      </c>
      <c r="DZ2020" s="3" t="s">
        <v>5854</v>
      </c>
      <c r="EA2020">
        <v>18</v>
      </c>
      <c r="EB2020">
        <v>0</v>
      </c>
      <c r="EC2020">
        <v>362</v>
      </c>
      <c r="ED2020">
        <v>0</v>
      </c>
      <c r="EE2020">
        <v>18</v>
      </c>
      <c r="EF2020">
        <v>362</v>
      </c>
      <c r="EG2020">
        <v>32.909090999999997</v>
      </c>
      <c r="EH2020">
        <v>0.55000000000000004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43</v>
      </c>
      <c r="C2021" s="3" t="s">
        <v>13</v>
      </c>
      <c r="D2021" s="3" t="s">
        <v>14</v>
      </c>
      <c r="E2021" s="3" t="s">
        <v>1495</v>
      </c>
      <c r="F2021" s="3" t="s">
        <v>1496</v>
      </c>
      <c r="G2021" s="3" t="s">
        <v>1419</v>
      </c>
      <c r="H2021" s="3" t="s">
        <v>1420</v>
      </c>
      <c r="I2021" s="3" t="s">
        <v>70</v>
      </c>
      <c r="J2021" s="3" t="s">
        <v>71</v>
      </c>
      <c r="K2021" s="3" t="s">
        <v>1292</v>
      </c>
      <c r="L2021" s="3" t="s">
        <v>1316</v>
      </c>
      <c r="M2021" s="3" t="s">
        <v>545</v>
      </c>
      <c r="N2021" s="3" t="s">
        <v>1187</v>
      </c>
      <c r="O2021">
        <v>2</v>
      </c>
      <c r="P2021" s="3" t="s">
        <v>3838</v>
      </c>
      <c r="Q2021" s="3" t="s">
        <v>3838</v>
      </c>
      <c r="R2021" s="3" t="s">
        <v>3838</v>
      </c>
      <c r="S2021" s="3" t="s">
        <v>1458</v>
      </c>
      <c r="T2021" s="3" t="s">
        <v>3231</v>
      </c>
      <c r="U2021" s="3" t="s">
        <v>674</v>
      </c>
      <c r="V2021" s="3" t="s">
        <v>820</v>
      </c>
      <c r="W2021" s="3" t="s">
        <v>821</v>
      </c>
      <c r="X2021" s="3" t="s">
        <v>821</v>
      </c>
      <c r="Y2021" s="3" t="s">
        <v>583</v>
      </c>
      <c r="Z2021" s="3" t="s">
        <v>576</v>
      </c>
      <c r="AA2021" s="3" t="s">
        <v>550</v>
      </c>
      <c r="AB2021">
        <v>0</v>
      </c>
      <c r="AC2021">
        <v>286</v>
      </c>
      <c r="AD2021">
        <v>0</v>
      </c>
      <c r="AE2021">
        <v>0</v>
      </c>
      <c r="AF2021">
        <v>0</v>
      </c>
      <c r="AG2021">
        <v>286</v>
      </c>
      <c r="AH2021">
        <v>0</v>
      </c>
      <c r="AI2021">
        <v>0</v>
      </c>
      <c r="AJ2021">
        <v>4</v>
      </c>
      <c r="AK2021">
        <v>196</v>
      </c>
      <c r="AL2021">
        <v>0</v>
      </c>
      <c r="AM2021">
        <v>0</v>
      </c>
      <c r="AN2021">
        <v>0</v>
      </c>
      <c r="AO2021">
        <v>200</v>
      </c>
      <c r="AP2021">
        <v>0</v>
      </c>
      <c r="AQ2021">
        <v>0</v>
      </c>
      <c r="AR2021">
        <v>19</v>
      </c>
      <c r="AS2021">
        <v>200</v>
      </c>
      <c r="AT2021">
        <v>0</v>
      </c>
      <c r="AU2021">
        <v>0</v>
      </c>
      <c r="AV2021">
        <v>100</v>
      </c>
      <c r="AW2021">
        <v>319</v>
      </c>
      <c r="AX2021">
        <v>0</v>
      </c>
      <c r="AY2021">
        <v>0</v>
      </c>
      <c r="AZ2021">
        <v>9</v>
      </c>
      <c r="BA2021">
        <v>240</v>
      </c>
      <c r="BB2021">
        <v>0</v>
      </c>
      <c r="BC2021">
        <v>0</v>
      </c>
      <c r="BD2021">
        <v>0</v>
      </c>
      <c r="BE2021">
        <v>249</v>
      </c>
      <c r="BF2021">
        <v>0</v>
      </c>
      <c r="BG2021">
        <v>0</v>
      </c>
      <c r="BH2021">
        <v>5</v>
      </c>
      <c r="BI2021">
        <v>0</v>
      </c>
      <c r="BJ2021">
        <v>0</v>
      </c>
      <c r="BK2021">
        <v>0</v>
      </c>
      <c r="BL2021">
        <v>100</v>
      </c>
      <c r="BM2021">
        <v>105</v>
      </c>
      <c r="BN2021">
        <v>0</v>
      </c>
      <c r="BO2021">
        <v>0</v>
      </c>
      <c r="BP2021">
        <v>0</v>
      </c>
      <c r="BQ2021">
        <v>300</v>
      </c>
      <c r="BR2021">
        <v>0</v>
      </c>
      <c r="BS2021">
        <v>0</v>
      </c>
      <c r="BT2021">
        <v>0</v>
      </c>
      <c r="BU2021">
        <v>300</v>
      </c>
      <c r="BV2021">
        <v>0</v>
      </c>
      <c r="BW2021">
        <v>0</v>
      </c>
      <c r="BX2021">
        <v>1</v>
      </c>
      <c r="BY2021">
        <v>26</v>
      </c>
      <c r="BZ2021">
        <v>0</v>
      </c>
      <c r="CA2021">
        <v>0</v>
      </c>
      <c r="CB2021">
        <v>200</v>
      </c>
      <c r="CC2021">
        <v>227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30</v>
      </c>
      <c r="CK2021">
        <v>30</v>
      </c>
      <c r="CL2021">
        <v>0</v>
      </c>
      <c r="CM2021">
        <v>0</v>
      </c>
      <c r="CN2021">
        <v>9</v>
      </c>
      <c r="CO2021">
        <v>100</v>
      </c>
      <c r="CP2021">
        <v>0</v>
      </c>
      <c r="CQ2021">
        <v>0</v>
      </c>
      <c r="CR2021">
        <v>0</v>
      </c>
      <c r="CS2021">
        <v>109</v>
      </c>
      <c r="CT2021">
        <v>0</v>
      </c>
      <c r="CU2021">
        <v>0</v>
      </c>
      <c r="CV2021">
        <v>0</v>
      </c>
      <c r="CW2021">
        <v>361</v>
      </c>
      <c r="CX2021">
        <v>0</v>
      </c>
      <c r="CY2021">
        <v>0</v>
      </c>
      <c r="CZ2021">
        <v>0</v>
      </c>
      <c r="DA2021">
        <v>361</v>
      </c>
      <c r="DB2021">
        <v>0</v>
      </c>
      <c r="DC2021">
        <v>0</v>
      </c>
      <c r="DD2021">
        <v>0</v>
      </c>
      <c r="DE2021">
        <v>100</v>
      </c>
      <c r="DF2021">
        <v>0</v>
      </c>
      <c r="DG2021">
        <v>0</v>
      </c>
      <c r="DH2021">
        <v>200</v>
      </c>
      <c r="DI2021">
        <v>300</v>
      </c>
      <c r="DJ2021">
        <v>0</v>
      </c>
      <c r="DK2021">
        <v>0</v>
      </c>
      <c r="DL2021">
        <v>0</v>
      </c>
      <c r="DM2021">
        <v>300</v>
      </c>
      <c r="DN2021">
        <v>0</v>
      </c>
      <c r="DO2021">
        <v>0</v>
      </c>
      <c r="DP2021">
        <v>0</v>
      </c>
      <c r="DQ2021">
        <v>300</v>
      </c>
      <c r="DR2021">
        <v>0</v>
      </c>
      <c r="DS2021">
        <v>0</v>
      </c>
      <c r="DT2021">
        <v>300</v>
      </c>
      <c r="DU2021">
        <v>0.40200000000000002</v>
      </c>
      <c r="DV2021">
        <v>300</v>
      </c>
      <c r="DW2021">
        <v>0</v>
      </c>
      <c r="DX2021">
        <v>0</v>
      </c>
      <c r="DY2021" s="4">
        <v>46599</v>
      </c>
      <c r="DZ2021" s="3" t="s">
        <v>5854</v>
      </c>
      <c r="EA2021">
        <v>300</v>
      </c>
      <c r="EB2021">
        <v>0</v>
      </c>
      <c r="EC2021">
        <v>2786</v>
      </c>
      <c r="ED2021">
        <v>0</v>
      </c>
      <c r="EE2021">
        <v>300</v>
      </c>
      <c r="EF2021">
        <v>2786</v>
      </c>
      <c r="EG2021">
        <v>232.16666699999999</v>
      </c>
      <c r="EH2021">
        <v>1.29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43</v>
      </c>
      <c r="C2022" s="3" t="s">
        <v>13</v>
      </c>
      <c r="D2022" s="3" t="s">
        <v>14</v>
      </c>
      <c r="E2022" s="3" t="s">
        <v>1516</v>
      </c>
      <c r="F2022" s="3" t="s">
        <v>543</v>
      </c>
      <c r="G2022" s="3" t="s">
        <v>1517</v>
      </c>
      <c r="H2022" s="3" t="s">
        <v>1518</v>
      </c>
      <c r="I2022" s="3" t="s">
        <v>220</v>
      </c>
      <c r="J2022" s="3" t="s">
        <v>221</v>
      </c>
      <c r="K2022" s="3" t="s">
        <v>1274</v>
      </c>
      <c r="L2022" s="3" t="s">
        <v>1275</v>
      </c>
      <c r="M2022" s="3" t="s">
        <v>545</v>
      </c>
      <c r="N2022" s="3" t="s">
        <v>1187</v>
      </c>
      <c r="O2022">
        <v>1</v>
      </c>
      <c r="P2022" s="3" t="s">
        <v>3838</v>
      </c>
      <c r="Q2022" s="3" t="s">
        <v>3838</v>
      </c>
      <c r="R2022" s="3" t="s">
        <v>3838</v>
      </c>
      <c r="S2022" s="3" t="s">
        <v>1065</v>
      </c>
      <c r="T2022" s="3" t="s">
        <v>2676</v>
      </c>
      <c r="U2022" s="3" t="s">
        <v>674</v>
      </c>
      <c r="V2022" s="3" t="s">
        <v>820</v>
      </c>
      <c r="W2022" s="3" t="s">
        <v>821</v>
      </c>
      <c r="X2022" s="3" t="s">
        <v>821</v>
      </c>
      <c r="Y2022" s="3" t="s">
        <v>549</v>
      </c>
      <c r="Z2022" s="3" t="s">
        <v>576</v>
      </c>
      <c r="AA2022" s="3" t="s">
        <v>550</v>
      </c>
      <c r="AB2022">
        <v>0</v>
      </c>
      <c r="AC2022">
        <v>6</v>
      </c>
      <c r="AD2022">
        <v>0</v>
      </c>
      <c r="AE2022">
        <v>0</v>
      </c>
      <c r="AF2022">
        <v>0</v>
      </c>
      <c r="AG2022">
        <v>6</v>
      </c>
      <c r="AH2022">
        <v>0</v>
      </c>
      <c r="AI2022">
        <v>0</v>
      </c>
      <c r="AJ2022">
        <v>0</v>
      </c>
      <c r="AK2022">
        <v>1</v>
      </c>
      <c r="AL2022">
        <v>0</v>
      </c>
      <c r="AM2022">
        <v>0</v>
      </c>
      <c r="AN2022">
        <v>0</v>
      </c>
      <c r="AO2022">
        <v>1</v>
      </c>
      <c r="AP2022">
        <v>0</v>
      </c>
      <c r="AQ2022">
        <v>0</v>
      </c>
      <c r="AR2022">
        <v>0</v>
      </c>
      <c r="AS2022">
        <v>3</v>
      </c>
      <c r="AT2022">
        <v>0</v>
      </c>
      <c r="AU2022">
        <v>0</v>
      </c>
      <c r="AV2022">
        <v>0</v>
      </c>
      <c r="AW2022">
        <v>3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1</v>
      </c>
      <c r="BR2022">
        <v>0</v>
      </c>
      <c r="BS2022">
        <v>0</v>
      </c>
      <c r="BT2022">
        <v>0</v>
      </c>
      <c r="BU2022">
        <v>1</v>
      </c>
      <c r="BV2022">
        <v>0</v>
      </c>
      <c r="BW2022">
        <v>0</v>
      </c>
      <c r="BX2022">
        <v>0</v>
      </c>
      <c r="BY2022">
        <v>1</v>
      </c>
      <c r="BZ2022">
        <v>0</v>
      </c>
      <c r="CA2022">
        <v>0</v>
      </c>
      <c r="CB2022">
        <v>0</v>
      </c>
      <c r="CC2022">
        <v>1</v>
      </c>
      <c r="CD2022">
        <v>0</v>
      </c>
      <c r="CE2022">
        <v>0</v>
      </c>
      <c r="CF2022">
        <v>0</v>
      </c>
      <c r="CG2022">
        <v>4</v>
      </c>
      <c r="CH2022">
        <v>0</v>
      </c>
      <c r="CI2022">
        <v>0</v>
      </c>
      <c r="CJ2022">
        <v>0</v>
      </c>
      <c r="CK2022">
        <v>4</v>
      </c>
      <c r="CL2022">
        <v>0</v>
      </c>
      <c r="CM2022">
        <v>0</v>
      </c>
      <c r="CN2022">
        <v>0</v>
      </c>
      <c r="CO2022">
        <v>1</v>
      </c>
      <c r="CP2022">
        <v>0</v>
      </c>
      <c r="CQ2022">
        <v>0</v>
      </c>
      <c r="CR2022">
        <v>0</v>
      </c>
      <c r="CS2022">
        <v>1</v>
      </c>
      <c r="CT2022">
        <v>0</v>
      </c>
      <c r="CU2022">
        <v>0</v>
      </c>
      <c r="CV2022">
        <v>0</v>
      </c>
      <c r="CW2022">
        <v>6</v>
      </c>
      <c r="CX2022">
        <v>0</v>
      </c>
      <c r="CY2022">
        <v>0</v>
      </c>
      <c r="CZ2022">
        <v>0</v>
      </c>
      <c r="DA2022">
        <v>6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4</v>
      </c>
      <c r="DN2022">
        <v>0</v>
      </c>
      <c r="DO2022">
        <v>0</v>
      </c>
      <c r="DP2022">
        <v>0</v>
      </c>
      <c r="DQ2022">
        <v>4</v>
      </c>
      <c r="DR2022">
        <v>0</v>
      </c>
      <c r="DS2022">
        <v>0</v>
      </c>
      <c r="DT2022">
        <v>7</v>
      </c>
      <c r="DU2022">
        <v>1.33</v>
      </c>
      <c r="DV2022">
        <v>0</v>
      </c>
      <c r="DW2022">
        <v>0</v>
      </c>
      <c r="DX2022">
        <v>0</v>
      </c>
      <c r="DY2022" s="4">
        <v>46170</v>
      </c>
      <c r="DZ2022" s="3" t="s">
        <v>5854</v>
      </c>
      <c r="EA2022">
        <v>3</v>
      </c>
      <c r="EB2022">
        <v>0</v>
      </c>
      <c r="EC2022">
        <v>27</v>
      </c>
      <c r="ED2022">
        <v>0</v>
      </c>
      <c r="EE2022">
        <v>3</v>
      </c>
      <c r="EF2022">
        <v>27</v>
      </c>
      <c r="EG2022">
        <v>3</v>
      </c>
      <c r="EH2022">
        <v>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43</v>
      </c>
      <c r="C2023" s="3" t="s">
        <v>13</v>
      </c>
      <c r="D2023" s="3" t="s">
        <v>14</v>
      </c>
      <c r="E2023" s="3" t="s">
        <v>1516</v>
      </c>
      <c r="F2023" s="3" t="s">
        <v>543</v>
      </c>
      <c r="G2023" s="3" t="s">
        <v>1517</v>
      </c>
      <c r="H2023" s="3" t="s">
        <v>1518</v>
      </c>
      <c r="I2023" s="3" t="s">
        <v>43</v>
      </c>
      <c r="J2023" s="3" t="s">
        <v>44</v>
      </c>
      <c r="K2023" s="3" t="s">
        <v>1292</v>
      </c>
      <c r="L2023" s="3" t="s">
        <v>1293</v>
      </c>
      <c r="M2023" s="3" t="s">
        <v>545</v>
      </c>
      <c r="N2023" s="3" t="s">
        <v>1187</v>
      </c>
      <c r="O2023">
        <v>1</v>
      </c>
      <c r="P2023" s="3" t="s">
        <v>3838</v>
      </c>
      <c r="Q2023" s="3" t="s">
        <v>3838</v>
      </c>
      <c r="R2023" s="3" t="s">
        <v>3838</v>
      </c>
      <c r="S2023" s="3" t="s">
        <v>769</v>
      </c>
      <c r="T2023" s="3" t="s">
        <v>2431</v>
      </c>
      <c r="U2023" s="3" t="s">
        <v>547</v>
      </c>
      <c r="V2023" s="3" t="s">
        <v>548</v>
      </c>
      <c r="W2023" s="3" t="s">
        <v>548</v>
      </c>
      <c r="X2023" s="3" t="s">
        <v>4829</v>
      </c>
      <c r="Y2023" s="3" t="s">
        <v>549</v>
      </c>
      <c r="Z2023" s="3" t="s">
        <v>576</v>
      </c>
      <c r="AA2023" s="3" t="s">
        <v>550</v>
      </c>
      <c r="AB2023">
        <v>0</v>
      </c>
      <c r="AC2023">
        <v>15</v>
      </c>
      <c r="AD2023">
        <v>0</v>
      </c>
      <c r="AE2023">
        <v>0</v>
      </c>
      <c r="AF2023">
        <v>0</v>
      </c>
      <c r="AG2023">
        <v>15</v>
      </c>
      <c r="AH2023">
        <v>0</v>
      </c>
      <c r="AI2023">
        <v>0</v>
      </c>
      <c r="AJ2023">
        <v>5</v>
      </c>
      <c r="AK2023">
        <v>4</v>
      </c>
      <c r="AL2023">
        <v>0</v>
      </c>
      <c r="AM2023">
        <v>0</v>
      </c>
      <c r="AN2023">
        <v>0</v>
      </c>
      <c r="AO2023">
        <v>9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1</v>
      </c>
      <c r="BI2023">
        <v>0</v>
      </c>
      <c r="BJ2023">
        <v>0</v>
      </c>
      <c r="BK2023">
        <v>0</v>
      </c>
      <c r="BL2023">
        <v>0</v>
      </c>
      <c r="BM2023">
        <v>1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10</v>
      </c>
      <c r="BY2023">
        <v>5</v>
      </c>
      <c r="BZ2023">
        <v>0</v>
      </c>
      <c r="CA2023">
        <v>0</v>
      </c>
      <c r="CB2023">
        <v>0</v>
      </c>
      <c r="CC2023">
        <v>15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30</v>
      </c>
      <c r="CO2023">
        <v>16</v>
      </c>
      <c r="CP2023">
        <v>0</v>
      </c>
      <c r="CQ2023">
        <v>0</v>
      </c>
      <c r="CR2023">
        <v>0</v>
      </c>
      <c r="CS2023">
        <v>46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23</v>
      </c>
      <c r="DF2023">
        <v>0</v>
      </c>
      <c r="DG2023">
        <v>0</v>
      </c>
      <c r="DH2023">
        <v>0</v>
      </c>
      <c r="DI2023">
        <v>23</v>
      </c>
      <c r="DJ2023">
        <v>0</v>
      </c>
      <c r="DK2023">
        <v>0</v>
      </c>
      <c r="DL2023">
        <v>5</v>
      </c>
      <c r="DM2023">
        <v>55</v>
      </c>
      <c r="DN2023">
        <v>0</v>
      </c>
      <c r="DO2023">
        <v>0</v>
      </c>
      <c r="DP2023">
        <v>0</v>
      </c>
      <c r="DQ2023">
        <v>60</v>
      </c>
      <c r="DR2023">
        <v>0</v>
      </c>
      <c r="DS2023">
        <v>0</v>
      </c>
      <c r="DT2023">
        <v>94</v>
      </c>
      <c r="DU2023">
        <v>6.3750000000000001E-2</v>
      </c>
      <c r="DV2023">
        <v>0</v>
      </c>
      <c r="DW2023">
        <v>0</v>
      </c>
      <c r="DX2023">
        <v>0</v>
      </c>
      <c r="DY2023" s="4">
        <v>46630</v>
      </c>
      <c r="DZ2023" s="3" t="s">
        <v>5854</v>
      </c>
      <c r="EA2023">
        <v>34</v>
      </c>
      <c r="EB2023">
        <v>0</v>
      </c>
      <c r="EC2023">
        <v>169</v>
      </c>
      <c r="ED2023">
        <v>0</v>
      </c>
      <c r="EE2023">
        <v>34</v>
      </c>
      <c r="EF2023">
        <v>169</v>
      </c>
      <c r="EG2023">
        <v>24.142856999999999</v>
      </c>
      <c r="EH2023">
        <v>1.41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43</v>
      </c>
      <c r="C2024" s="3" t="s">
        <v>13</v>
      </c>
      <c r="D2024" s="3" t="s">
        <v>14</v>
      </c>
      <c r="E2024" s="3" t="s">
        <v>1516</v>
      </c>
      <c r="F2024" s="3" t="s">
        <v>543</v>
      </c>
      <c r="G2024" s="3" t="s">
        <v>1517</v>
      </c>
      <c r="H2024" s="3" t="s">
        <v>1518</v>
      </c>
      <c r="I2024" s="3" t="s">
        <v>66</v>
      </c>
      <c r="J2024" s="3" t="s">
        <v>67</v>
      </c>
      <c r="K2024" s="3" t="s">
        <v>1292</v>
      </c>
      <c r="L2024" s="3" t="s">
        <v>1293</v>
      </c>
      <c r="M2024" s="3" t="s">
        <v>545</v>
      </c>
      <c r="N2024" s="3" t="s">
        <v>1187</v>
      </c>
      <c r="O2024">
        <v>1</v>
      </c>
      <c r="P2024" s="3" t="s">
        <v>3838</v>
      </c>
      <c r="Q2024" s="3" t="s">
        <v>3838</v>
      </c>
      <c r="R2024" s="3" t="s">
        <v>3838</v>
      </c>
      <c r="S2024" s="3" t="s">
        <v>1094</v>
      </c>
      <c r="T2024" s="3" t="s">
        <v>2285</v>
      </c>
      <c r="U2024" s="3" t="s">
        <v>674</v>
      </c>
      <c r="V2024" s="3" t="s">
        <v>820</v>
      </c>
      <c r="W2024" s="3" t="s">
        <v>883</v>
      </c>
      <c r="X2024" s="3" t="s">
        <v>884</v>
      </c>
      <c r="Y2024" s="3" t="s">
        <v>583</v>
      </c>
      <c r="Z2024" s="3" t="s">
        <v>576</v>
      </c>
      <c r="AA2024" s="3" t="s">
        <v>55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144</v>
      </c>
      <c r="BB2024">
        <v>0</v>
      </c>
      <c r="BC2024">
        <v>0</v>
      </c>
      <c r="BD2024">
        <v>0</v>
      </c>
      <c r="BE2024">
        <v>144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144</v>
      </c>
      <c r="BZ2024">
        <v>0</v>
      </c>
      <c r="CA2024">
        <v>0</v>
      </c>
      <c r="CB2024">
        <v>0</v>
      </c>
      <c r="CC2024">
        <v>144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282</v>
      </c>
      <c r="DU2024">
        <v>0.534721</v>
      </c>
      <c r="DV2024">
        <v>0</v>
      </c>
      <c r="DW2024">
        <v>0</v>
      </c>
      <c r="DX2024">
        <v>0</v>
      </c>
      <c r="DY2024" s="4">
        <v>46326</v>
      </c>
      <c r="DZ2024" s="3" t="s">
        <v>5854</v>
      </c>
      <c r="EA2024">
        <v>282</v>
      </c>
      <c r="EB2024">
        <v>0</v>
      </c>
      <c r="EC2024">
        <v>288</v>
      </c>
      <c r="ED2024">
        <v>0</v>
      </c>
      <c r="EE2024">
        <v>282</v>
      </c>
      <c r="EF2024">
        <v>288</v>
      </c>
      <c r="EG2024">
        <v>144</v>
      </c>
      <c r="EH2024">
        <v>1.96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43</v>
      </c>
      <c r="C2025" s="3" t="s">
        <v>13</v>
      </c>
      <c r="D2025" s="3" t="s">
        <v>14</v>
      </c>
      <c r="E2025" s="3" t="s">
        <v>1349</v>
      </c>
      <c r="F2025" s="3" t="s">
        <v>1350</v>
      </c>
      <c r="G2025" s="3" t="s">
        <v>1554</v>
      </c>
      <c r="H2025" s="3" t="s">
        <v>1555</v>
      </c>
      <c r="I2025" s="3" t="s">
        <v>84</v>
      </c>
      <c r="J2025" s="3" t="s">
        <v>85</v>
      </c>
      <c r="K2025" s="3" t="s">
        <v>1239</v>
      </c>
      <c r="L2025" s="3" t="s">
        <v>1556</v>
      </c>
      <c r="M2025" s="3" t="s">
        <v>545</v>
      </c>
      <c r="N2025" s="3" t="s">
        <v>1351</v>
      </c>
      <c r="O2025">
        <v>2</v>
      </c>
      <c r="P2025" s="3" t="s">
        <v>3838</v>
      </c>
      <c r="Q2025" s="3" t="s">
        <v>3838</v>
      </c>
      <c r="R2025" s="3" t="s">
        <v>3838</v>
      </c>
      <c r="S2025" s="3" t="s">
        <v>969</v>
      </c>
      <c r="T2025" s="3" t="s">
        <v>2767</v>
      </c>
      <c r="U2025" s="3" t="s">
        <v>547</v>
      </c>
      <c r="V2025" s="3" t="s">
        <v>548</v>
      </c>
      <c r="W2025" s="3" t="s">
        <v>548</v>
      </c>
      <c r="X2025" s="3" t="s">
        <v>4829</v>
      </c>
      <c r="Y2025" s="3" t="s">
        <v>549</v>
      </c>
      <c r="Z2025" s="3" t="s">
        <v>4008</v>
      </c>
      <c r="AA2025" s="3" t="s">
        <v>550</v>
      </c>
      <c r="AB2025">
        <v>0</v>
      </c>
      <c r="AC2025">
        <v>16</v>
      </c>
      <c r="AD2025">
        <v>28</v>
      </c>
      <c r="AE2025">
        <v>0</v>
      </c>
      <c r="AF2025">
        <v>0</v>
      </c>
      <c r="AG2025">
        <v>44</v>
      </c>
      <c r="AH2025">
        <v>0</v>
      </c>
      <c r="AI2025">
        <v>0</v>
      </c>
      <c r="AJ2025">
        <v>0</v>
      </c>
      <c r="AK2025">
        <v>72</v>
      </c>
      <c r="AL2025">
        <v>28</v>
      </c>
      <c r="AM2025">
        <v>0</v>
      </c>
      <c r="AN2025">
        <v>0</v>
      </c>
      <c r="AO2025">
        <v>100</v>
      </c>
      <c r="AP2025">
        <v>0</v>
      </c>
      <c r="AQ2025">
        <v>0</v>
      </c>
      <c r="AR2025">
        <v>0</v>
      </c>
      <c r="AS2025">
        <v>22</v>
      </c>
      <c r="AT2025">
        <v>61</v>
      </c>
      <c r="AU2025">
        <v>0</v>
      </c>
      <c r="AV2025">
        <v>0</v>
      </c>
      <c r="AW2025">
        <v>83</v>
      </c>
      <c r="AX2025">
        <v>0</v>
      </c>
      <c r="AY2025">
        <v>0</v>
      </c>
      <c r="AZ2025">
        <v>0</v>
      </c>
      <c r="BA2025">
        <v>6</v>
      </c>
      <c r="BB2025">
        <v>19</v>
      </c>
      <c r="BC2025">
        <v>0</v>
      </c>
      <c r="BD2025">
        <v>0</v>
      </c>
      <c r="BE2025">
        <v>25</v>
      </c>
      <c r="BF2025">
        <v>0</v>
      </c>
      <c r="BG2025">
        <v>0</v>
      </c>
      <c r="BH2025">
        <v>0</v>
      </c>
      <c r="BI2025">
        <v>3</v>
      </c>
      <c r="BJ2025">
        <v>22</v>
      </c>
      <c r="BK2025">
        <v>0</v>
      </c>
      <c r="BL2025">
        <v>0</v>
      </c>
      <c r="BM2025">
        <v>25</v>
      </c>
      <c r="BN2025">
        <v>0</v>
      </c>
      <c r="BO2025">
        <v>0</v>
      </c>
      <c r="BP2025">
        <v>0</v>
      </c>
      <c r="BQ2025">
        <v>10</v>
      </c>
      <c r="BR2025">
        <v>25</v>
      </c>
      <c r="BS2025">
        <v>0</v>
      </c>
      <c r="BT2025">
        <v>0</v>
      </c>
      <c r="BU2025">
        <v>35</v>
      </c>
      <c r="BV2025">
        <v>0</v>
      </c>
      <c r="BW2025">
        <v>0</v>
      </c>
      <c r="BX2025">
        <v>0</v>
      </c>
      <c r="BY2025">
        <v>0</v>
      </c>
      <c r="BZ2025">
        <v>75</v>
      </c>
      <c r="CA2025">
        <v>0</v>
      </c>
      <c r="CB2025">
        <v>0</v>
      </c>
      <c r="CC2025">
        <v>75</v>
      </c>
      <c r="CD2025">
        <v>0</v>
      </c>
      <c r="CE2025">
        <v>0</v>
      </c>
      <c r="CF2025">
        <v>0</v>
      </c>
      <c r="CG2025">
        <v>0</v>
      </c>
      <c r="CH2025">
        <v>106</v>
      </c>
      <c r="CI2025">
        <v>0</v>
      </c>
      <c r="CJ2025">
        <v>0</v>
      </c>
      <c r="CK2025">
        <v>106</v>
      </c>
      <c r="CL2025">
        <v>0</v>
      </c>
      <c r="CM2025">
        <v>0</v>
      </c>
      <c r="CN2025">
        <v>0</v>
      </c>
      <c r="CO2025">
        <v>0</v>
      </c>
      <c r="CP2025">
        <v>78</v>
      </c>
      <c r="CQ2025">
        <v>0</v>
      </c>
      <c r="CR2025">
        <v>0</v>
      </c>
      <c r="CS2025">
        <v>78</v>
      </c>
      <c r="CT2025">
        <v>0</v>
      </c>
      <c r="CU2025">
        <v>0</v>
      </c>
      <c r="CV2025">
        <v>0</v>
      </c>
      <c r="CW2025">
        <v>0</v>
      </c>
      <c r="CX2025">
        <v>85</v>
      </c>
      <c r="CY2025">
        <v>0</v>
      </c>
      <c r="CZ2025">
        <v>0</v>
      </c>
      <c r="DA2025">
        <v>85</v>
      </c>
      <c r="DB2025">
        <v>0</v>
      </c>
      <c r="DC2025">
        <v>0</v>
      </c>
      <c r="DD2025">
        <v>0</v>
      </c>
      <c r="DE2025">
        <v>0</v>
      </c>
      <c r="DF2025">
        <v>50</v>
      </c>
      <c r="DG2025">
        <v>0</v>
      </c>
      <c r="DH2025">
        <v>0</v>
      </c>
      <c r="DI2025">
        <v>50</v>
      </c>
      <c r="DJ2025">
        <v>0</v>
      </c>
      <c r="DK2025">
        <v>0</v>
      </c>
      <c r="DL2025">
        <v>0</v>
      </c>
      <c r="DM2025">
        <v>0</v>
      </c>
      <c r="DN2025">
        <v>79</v>
      </c>
      <c r="DO2025">
        <v>0</v>
      </c>
      <c r="DP2025">
        <v>0</v>
      </c>
      <c r="DQ2025">
        <v>79</v>
      </c>
      <c r="DR2025">
        <v>0</v>
      </c>
      <c r="DS2025">
        <v>0</v>
      </c>
      <c r="DT2025">
        <v>119</v>
      </c>
      <c r="DU2025">
        <v>1.3480000000000001</v>
      </c>
      <c r="DV2025">
        <v>0</v>
      </c>
      <c r="DW2025">
        <v>0</v>
      </c>
      <c r="DX2025">
        <v>0</v>
      </c>
      <c r="DY2025" s="4">
        <v>45930</v>
      </c>
      <c r="DZ2025" s="3" t="s">
        <v>5854</v>
      </c>
      <c r="EA2025">
        <v>40</v>
      </c>
      <c r="EB2025">
        <v>0</v>
      </c>
      <c r="EC2025">
        <v>785</v>
      </c>
      <c r="ED2025">
        <v>0</v>
      </c>
      <c r="EE2025">
        <v>40</v>
      </c>
      <c r="EF2025">
        <v>785</v>
      </c>
      <c r="EG2025">
        <v>65.416667000000004</v>
      </c>
      <c r="EH2025">
        <v>0.6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43</v>
      </c>
      <c r="C2026" s="3" t="s">
        <v>13</v>
      </c>
      <c r="D2026" s="3" t="s">
        <v>14</v>
      </c>
      <c r="E2026" s="3" t="s">
        <v>1495</v>
      </c>
      <c r="F2026" s="3" t="s">
        <v>1496</v>
      </c>
      <c r="G2026" s="3" t="s">
        <v>1419</v>
      </c>
      <c r="H2026" s="3" t="s">
        <v>1420</v>
      </c>
      <c r="I2026" s="3" t="s">
        <v>70</v>
      </c>
      <c r="J2026" s="3" t="s">
        <v>71</v>
      </c>
      <c r="K2026" s="3" t="s">
        <v>1292</v>
      </c>
      <c r="L2026" s="3" t="s">
        <v>1316</v>
      </c>
      <c r="M2026" s="3" t="s">
        <v>545</v>
      </c>
      <c r="N2026" s="3" t="s">
        <v>1187</v>
      </c>
      <c r="O2026">
        <v>2</v>
      </c>
      <c r="P2026" s="3" t="s">
        <v>3838</v>
      </c>
      <c r="Q2026" s="3" t="s">
        <v>3838</v>
      </c>
      <c r="R2026" s="3" t="s">
        <v>3838</v>
      </c>
      <c r="S2026" s="3" t="s">
        <v>1059</v>
      </c>
      <c r="T2026" s="3" t="s">
        <v>2464</v>
      </c>
      <c r="U2026" s="3" t="s">
        <v>557</v>
      </c>
      <c r="V2026" s="3" t="s">
        <v>548</v>
      </c>
      <c r="W2026" s="3" t="s">
        <v>4825</v>
      </c>
      <c r="X2026" s="3" t="s">
        <v>4826</v>
      </c>
      <c r="Y2026" s="3" t="s">
        <v>549</v>
      </c>
      <c r="Z2026" s="3" t="s">
        <v>4008</v>
      </c>
      <c r="AA2026" s="3" t="s">
        <v>55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21</v>
      </c>
      <c r="AM2026">
        <v>0</v>
      </c>
      <c r="AN2026">
        <v>0</v>
      </c>
      <c r="AO2026">
        <v>21</v>
      </c>
      <c r="AP2026">
        <v>0</v>
      </c>
      <c r="AQ2026">
        <v>0</v>
      </c>
      <c r="AR2026">
        <v>0</v>
      </c>
      <c r="AS2026">
        <v>0</v>
      </c>
      <c r="AT2026">
        <v>29</v>
      </c>
      <c r="AU2026">
        <v>0</v>
      </c>
      <c r="AV2026">
        <v>0</v>
      </c>
      <c r="AW2026">
        <v>29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151</v>
      </c>
      <c r="CI2026">
        <v>0</v>
      </c>
      <c r="CJ2026">
        <v>0</v>
      </c>
      <c r="CK2026">
        <v>151</v>
      </c>
      <c r="CL2026">
        <v>0</v>
      </c>
      <c r="CM2026">
        <v>0</v>
      </c>
      <c r="CN2026">
        <v>0</v>
      </c>
      <c r="CO2026">
        <v>0</v>
      </c>
      <c r="CP2026">
        <v>136</v>
      </c>
      <c r="CQ2026">
        <v>0</v>
      </c>
      <c r="CR2026">
        <v>0</v>
      </c>
      <c r="CS2026">
        <v>136</v>
      </c>
      <c r="CT2026">
        <v>0</v>
      </c>
      <c r="CU2026">
        <v>0</v>
      </c>
      <c r="CV2026">
        <v>0</v>
      </c>
      <c r="CW2026">
        <v>0</v>
      </c>
      <c r="CX2026">
        <v>221</v>
      </c>
      <c r="CY2026">
        <v>0</v>
      </c>
      <c r="CZ2026">
        <v>0</v>
      </c>
      <c r="DA2026">
        <v>221</v>
      </c>
      <c r="DB2026">
        <v>0</v>
      </c>
      <c r="DC2026">
        <v>0</v>
      </c>
      <c r="DD2026">
        <v>0</v>
      </c>
      <c r="DE2026">
        <v>0</v>
      </c>
      <c r="DF2026">
        <v>356</v>
      </c>
      <c r="DG2026">
        <v>0</v>
      </c>
      <c r="DH2026">
        <v>0</v>
      </c>
      <c r="DI2026">
        <v>356</v>
      </c>
      <c r="DJ2026">
        <v>0</v>
      </c>
      <c r="DK2026">
        <v>0</v>
      </c>
      <c r="DL2026">
        <v>0</v>
      </c>
      <c r="DM2026">
        <v>0</v>
      </c>
      <c r="DN2026">
        <v>207</v>
      </c>
      <c r="DO2026">
        <v>0</v>
      </c>
      <c r="DP2026">
        <v>0</v>
      </c>
      <c r="DQ2026">
        <v>207</v>
      </c>
      <c r="DR2026">
        <v>0</v>
      </c>
      <c r="DS2026">
        <v>0</v>
      </c>
      <c r="DT2026">
        <v>366</v>
      </c>
      <c r="DU2026">
        <v>16.616099999999999</v>
      </c>
      <c r="DV2026">
        <v>0</v>
      </c>
      <c r="DW2026">
        <v>0</v>
      </c>
      <c r="DX2026">
        <v>0</v>
      </c>
      <c r="DY2026" s="4">
        <v>46053</v>
      </c>
      <c r="DZ2026" s="3" t="s">
        <v>5854</v>
      </c>
      <c r="EA2026">
        <v>159</v>
      </c>
      <c r="EB2026">
        <v>0</v>
      </c>
      <c r="EC2026">
        <v>1121</v>
      </c>
      <c r="ED2026">
        <v>0</v>
      </c>
      <c r="EE2026">
        <v>159</v>
      </c>
      <c r="EF2026">
        <v>1121</v>
      </c>
      <c r="EG2026">
        <v>160.14285699999999</v>
      </c>
      <c r="EH2026">
        <v>0.99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43</v>
      </c>
      <c r="C2027" s="3" t="s">
        <v>13</v>
      </c>
      <c r="D2027" s="3" t="s">
        <v>14</v>
      </c>
      <c r="E2027" s="3" t="s">
        <v>1417</v>
      </c>
      <c r="F2027" s="3" t="s">
        <v>1418</v>
      </c>
      <c r="G2027" s="3" t="s">
        <v>1419</v>
      </c>
      <c r="H2027" s="3" t="s">
        <v>1420</v>
      </c>
      <c r="I2027" s="3" t="s">
        <v>168</v>
      </c>
      <c r="J2027" s="3" t="s">
        <v>169</v>
      </c>
      <c r="K2027" s="3" t="s">
        <v>1274</v>
      </c>
      <c r="L2027" s="3" t="s">
        <v>1275</v>
      </c>
      <c r="M2027" s="3" t="s">
        <v>545</v>
      </c>
      <c r="N2027" s="3" t="s">
        <v>1187</v>
      </c>
      <c r="O2027">
        <v>2</v>
      </c>
      <c r="P2027" s="3" t="s">
        <v>3838</v>
      </c>
      <c r="Q2027" s="3" t="s">
        <v>3838</v>
      </c>
      <c r="R2027" s="3" t="s">
        <v>3838</v>
      </c>
      <c r="S2027" s="3" t="s">
        <v>1059</v>
      </c>
      <c r="T2027" s="3" t="s">
        <v>2464</v>
      </c>
      <c r="U2027" s="3" t="s">
        <v>557</v>
      </c>
      <c r="V2027" s="3" t="s">
        <v>548</v>
      </c>
      <c r="W2027" s="3" t="s">
        <v>4825</v>
      </c>
      <c r="X2027" s="3" t="s">
        <v>4826</v>
      </c>
      <c r="Y2027" s="3" t="s">
        <v>549</v>
      </c>
      <c r="Z2027" s="3" t="s">
        <v>4008</v>
      </c>
      <c r="AA2027" s="3" t="s">
        <v>550</v>
      </c>
      <c r="AB2027">
        <v>0</v>
      </c>
      <c r="AC2027">
        <v>0</v>
      </c>
      <c r="AD2027">
        <v>3</v>
      </c>
      <c r="AE2027">
        <v>0</v>
      </c>
      <c r="AF2027">
        <v>0</v>
      </c>
      <c r="AG2027">
        <v>3</v>
      </c>
      <c r="AH2027">
        <v>0</v>
      </c>
      <c r="AI2027">
        <v>0</v>
      </c>
      <c r="AJ2027">
        <v>0</v>
      </c>
      <c r="AK2027">
        <v>0</v>
      </c>
      <c r="AL2027">
        <v>58</v>
      </c>
      <c r="AM2027">
        <v>0</v>
      </c>
      <c r="AN2027">
        <v>0</v>
      </c>
      <c r="AO2027">
        <v>58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1</v>
      </c>
      <c r="CI2027">
        <v>0</v>
      </c>
      <c r="CJ2027">
        <v>0</v>
      </c>
      <c r="CK2027">
        <v>1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61</v>
      </c>
      <c r="CY2027">
        <v>0</v>
      </c>
      <c r="CZ2027">
        <v>0</v>
      </c>
      <c r="DA2027">
        <v>61</v>
      </c>
      <c r="DB2027">
        <v>0</v>
      </c>
      <c r="DC2027">
        <v>0</v>
      </c>
      <c r="DD2027">
        <v>0</v>
      </c>
      <c r="DE2027">
        <v>0</v>
      </c>
      <c r="DF2027">
        <v>3</v>
      </c>
      <c r="DG2027">
        <v>0</v>
      </c>
      <c r="DH2027">
        <v>0</v>
      </c>
      <c r="DI2027">
        <v>3</v>
      </c>
      <c r="DJ2027">
        <v>0</v>
      </c>
      <c r="DK2027">
        <v>0</v>
      </c>
      <c r="DL2027">
        <v>0</v>
      </c>
      <c r="DM2027">
        <v>0</v>
      </c>
      <c r="DN2027">
        <v>1</v>
      </c>
      <c r="DO2027">
        <v>0</v>
      </c>
      <c r="DP2027">
        <v>0</v>
      </c>
      <c r="DQ2027">
        <v>1</v>
      </c>
      <c r="DR2027">
        <v>0</v>
      </c>
      <c r="DS2027">
        <v>0</v>
      </c>
      <c r="DT2027">
        <v>25</v>
      </c>
      <c r="DU2027">
        <v>20.512837000000001</v>
      </c>
      <c r="DV2027">
        <v>0</v>
      </c>
      <c r="DW2027">
        <v>0</v>
      </c>
      <c r="DX2027">
        <v>0</v>
      </c>
      <c r="DY2027" s="4">
        <v>46037</v>
      </c>
      <c r="DZ2027" s="3" t="s">
        <v>5854</v>
      </c>
      <c r="EA2027">
        <v>24</v>
      </c>
      <c r="EB2027">
        <v>0</v>
      </c>
      <c r="EC2027">
        <v>127</v>
      </c>
      <c r="ED2027">
        <v>0</v>
      </c>
      <c r="EE2027">
        <v>24</v>
      </c>
      <c r="EF2027">
        <v>127</v>
      </c>
      <c r="EG2027">
        <v>21.166667</v>
      </c>
      <c r="EH2027">
        <v>1.1299999999999999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43</v>
      </c>
      <c r="C2028" s="3" t="s">
        <v>13</v>
      </c>
      <c r="D2028" s="3" t="s">
        <v>14</v>
      </c>
      <c r="E2028" s="3" t="s">
        <v>1417</v>
      </c>
      <c r="F2028" s="3" t="s">
        <v>1418</v>
      </c>
      <c r="G2028" s="3" t="s">
        <v>1419</v>
      </c>
      <c r="H2028" s="3" t="s">
        <v>1420</v>
      </c>
      <c r="I2028" s="3" t="s">
        <v>74</v>
      </c>
      <c r="J2028" s="3" t="s">
        <v>75</v>
      </c>
      <c r="K2028" s="3" t="s">
        <v>1292</v>
      </c>
      <c r="L2028" s="3" t="s">
        <v>1293</v>
      </c>
      <c r="M2028" s="3" t="s">
        <v>545</v>
      </c>
      <c r="N2028" s="3" t="s">
        <v>1187</v>
      </c>
      <c r="O2028">
        <v>2</v>
      </c>
      <c r="P2028" s="3" t="s">
        <v>3838</v>
      </c>
      <c r="Q2028" s="3" t="s">
        <v>3838</v>
      </c>
      <c r="R2028" s="3" t="s">
        <v>3838</v>
      </c>
      <c r="S2028" s="3" t="s">
        <v>1278</v>
      </c>
      <c r="T2028" s="3" t="s">
        <v>2621</v>
      </c>
      <c r="U2028" s="3" t="s">
        <v>858</v>
      </c>
      <c r="V2028" s="3" t="s">
        <v>548</v>
      </c>
      <c r="W2028" s="3" t="s">
        <v>4832</v>
      </c>
      <c r="X2028" s="3" t="s">
        <v>4833</v>
      </c>
      <c r="Y2028" s="3" t="s">
        <v>583</v>
      </c>
      <c r="Z2028" s="3" t="s">
        <v>4008</v>
      </c>
      <c r="AA2028" s="3" t="s">
        <v>55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420</v>
      </c>
      <c r="BC2028">
        <v>0</v>
      </c>
      <c r="BD2028">
        <v>0</v>
      </c>
      <c r="BE2028">
        <v>420</v>
      </c>
      <c r="BF2028">
        <v>0</v>
      </c>
      <c r="BG2028">
        <v>0</v>
      </c>
      <c r="BH2028">
        <v>0</v>
      </c>
      <c r="BI2028">
        <v>0</v>
      </c>
      <c r="BJ2028">
        <v>750</v>
      </c>
      <c r="BK2028">
        <v>0</v>
      </c>
      <c r="BL2028">
        <v>0</v>
      </c>
      <c r="BM2028">
        <v>750</v>
      </c>
      <c r="BN2028">
        <v>0</v>
      </c>
      <c r="BO2028">
        <v>0</v>
      </c>
      <c r="BP2028">
        <v>0</v>
      </c>
      <c r="BQ2028">
        <v>0</v>
      </c>
      <c r="BR2028">
        <v>1620</v>
      </c>
      <c r="BS2028">
        <v>0</v>
      </c>
      <c r="BT2028">
        <v>0</v>
      </c>
      <c r="BU2028">
        <v>1620</v>
      </c>
      <c r="BV2028">
        <v>0</v>
      </c>
      <c r="BW2028">
        <v>0</v>
      </c>
      <c r="BX2028">
        <v>0</v>
      </c>
      <c r="BY2028">
        <v>0</v>
      </c>
      <c r="BZ2028">
        <v>390</v>
      </c>
      <c r="CA2028">
        <v>0</v>
      </c>
      <c r="CB2028">
        <v>0</v>
      </c>
      <c r="CC2028">
        <v>390</v>
      </c>
      <c r="CD2028">
        <v>0</v>
      </c>
      <c r="CE2028">
        <v>0</v>
      </c>
      <c r="CF2028">
        <v>0</v>
      </c>
      <c r="CG2028">
        <v>0</v>
      </c>
      <c r="CH2028">
        <v>750</v>
      </c>
      <c r="CI2028">
        <v>0</v>
      </c>
      <c r="CJ2028">
        <v>0</v>
      </c>
      <c r="CK2028">
        <v>750</v>
      </c>
      <c r="CL2028">
        <v>0</v>
      </c>
      <c r="CM2028">
        <v>0</v>
      </c>
      <c r="CN2028">
        <v>0</v>
      </c>
      <c r="CO2028">
        <v>0</v>
      </c>
      <c r="CP2028">
        <v>990</v>
      </c>
      <c r="CQ2028">
        <v>0</v>
      </c>
      <c r="CR2028">
        <v>0</v>
      </c>
      <c r="CS2028">
        <v>990</v>
      </c>
      <c r="CT2028">
        <v>0</v>
      </c>
      <c r="CU2028">
        <v>0</v>
      </c>
      <c r="CV2028">
        <v>0</v>
      </c>
      <c r="CW2028">
        <v>0</v>
      </c>
      <c r="CX2028">
        <v>510</v>
      </c>
      <c r="CY2028">
        <v>0</v>
      </c>
      <c r="CZ2028">
        <v>0</v>
      </c>
      <c r="DA2028">
        <v>510</v>
      </c>
      <c r="DB2028">
        <v>0</v>
      </c>
      <c r="DC2028">
        <v>0</v>
      </c>
      <c r="DD2028">
        <v>0</v>
      </c>
      <c r="DE2028">
        <v>0</v>
      </c>
      <c r="DF2028">
        <v>570</v>
      </c>
      <c r="DG2028">
        <v>0</v>
      </c>
      <c r="DH2028">
        <v>0</v>
      </c>
      <c r="DI2028">
        <v>570</v>
      </c>
      <c r="DJ2028">
        <v>0</v>
      </c>
      <c r="DK2028">
        <v>0</v>
      </c>
      <c r="DL2028">
        <v>0</v>
      </c>
      <c r="DM2028">
        <v>0</v>
      </c>
      <c r="DN2028">
        <v>330</v>
      </c>
      <c r="DO2028">
        <v>0</v>
      </c>
      <c r="DP2028">
        <v>0</v>
      </c>
      <c r="DQ2028">
        <v>330</v>
      </c>
      <c r="DR2028">
        <v>0</v>
      </c>
      <c r="DS2028">
        <v>0</v>
      </c>
      <c r="DT2028">
        <v>1680</v>
      </c>
      <c r="DU2028">
        <v>8.7757000000000002E-2</v>
      </c>
      <c r="DV2028">
        <v>0</v>
      </c>
      <c r="DW2028">
        <v>0</v>
      </c>
      <c r="DX2028">
        <v>0</v>
      </c>
      <c r="DY2028" s="4">
        <v>46173</v>
      </c>
      <c r="DZ2028" s="3" t="s">
        <v>5854</v>
      </c>
      <c r="EA2028">
        <v>1350</v>
      </c>
      <c r="EB2028">
        <v>0</v>
      </c>
      <c r="EC2028">
        <v>6330</v>
      </c>
      <c r="ED2028">
        <v>0</v>
      </c>
      <c r="EE2028">
        <v>1350</v>
      </c>
      <c r="EF2028">
        <v>6330</v>
      </c>
      <c r="EG2028">
        <v>703.33333300000004</v>
      </c>
      <c r="EH2028">
        <v>1.92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43</v>
      </c>
      <c r="C2029" s="3" t="s">
        <v>13</v>
      </c>
      <c r="D2029" s="3" t="s">
        <v>14</v>
      </c>
      <c r="E2029" s="3" t="s">
        <v>1516</v>
      </c>
      <c r="F2029" s="3" t="s">
        <v>543</v>
      </c>
      <c r="G2029" s="3" t="s">
        <v>1517</v>
      </c>
      <c r="H2029" s="3" t="s">
        <v>1518</v>
      </c>
      <c r="I2029" s="3" t="s">
        <v>333</v>
      </c>
      <c r="J2029" s="3" t="s">
        <v>334</v>
      </c>
      <c r="K2029" s="3" t="s">
        <v>1274</v>
      </c>
      <c r="L2029" s="3" t="s">
        <v>1285</v>
      </c>
      <c r="M2029" s="3" t="s">
        <v>545</v>
      </c>
      <c r="N2029" s="3" t="s">
        <v>1187</v>
      </c>
      <c r="O2029">
        <v>3</v>
      </c>
      <c r="P2029" s="3" t="s">
        <v>3838</v>
      </c>
      <c r="Q2029" s="3" t="s">
        <v>3838</v>
      </c>
      <c r="R2029" s="3" t="s">
        <v>3838</v>
      </c>
      <c r="S2029" s="3" t="s">
        <v>2007</v>
      </c>
      <c r="T2029" s="3" t="s">
        <v>3394</v>
      </c>
      <c r="U2029" s="3" t="s">
        <v>851</v>
      </c>
      <c r="V2029" s="3" t="s">
        <v>820</v>
      </c>
      <c r="W2029" s="3" t="s">
        <v>831</v>
      </c>
      <c r="X2029" s="3" t="s">
        <v>832</v>
      </c>
      <c r="Y2029" s="3" t="s">
        <v>583</v>
      </c>
      <c r="Z2029" s="3" t="s">
        <v>576</v>
      </c>
      <c r="AA2029" s="3" t="s">
        <v>55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30</v>
      </c>
      <c r="AL2029">
        <v>0</v>
      </c>
      <c r="AM2029">
        <v>0</v>
      </c>
      <c r="AN2029">
        <v>0</v>
      </c>
      <c r="AO2029">
        <v>3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15</v>
      </c>
      <c r="BB2029">
        <v>0</v>
      </c>
      <c r="BC2029">
        <v>0</v>
      </c>
      <c r="BD2029">
        <v>0</v>
      </c>
      <c r="BE2029">
        <v>15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15</v>
      </c>
      <c r="BZ2029">
        <v>0</v>
      </c>
      <c r="CA2029">
        <v>0</v>
      </c>
      <c r="CB2029">
        <v>0</v>
      </c>
      <c r="CC2029">
        <v>15</v>
      </c>
      <c r="CD2029">
        <v>0</v>
      </c>
      <c r="CE2029">
        <v>0</v>
      </c>
      <c r="CF2029">
        <v>0</v>
      </c>
      <c r="CG2029">
        <v>25</v>
      </c>
      <c r="CH2029">
        <v>0</v>
      </c>
      <c r="CI2029">
        <v>0</v>
      </c>
      <c r="CJ2029">
        <v>0</v>
      </c>
      <c r="CK2029">
        <v>25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10</v>
      </c>
      <c r="CX2029">
        <v>0</v>
      </c>
      <c r="CY2029">
        <v>0</v>
      </c>
      <c r="CZ2029">
        <v>0</v>
      </c>
      <c r="DA2029">
        <v>1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10</v>
      </c>
      <c r="DN2029">
        <v>0</v>
      </c>
      <c r="DO2029">
        <v>0</v>
      </c>
      <c r="DP2029">
        <v>0</v>
      </c>
      <c r="DQ2029">
        <v>10</v>
      </c>
      <c r="DR2029">
        <v>0</v>
      </c>
      <c r="DS2029">
        <v>0</v>
      </c>
      <c r="DT2029">
        <v>25</v>
      </c>
      <c r="DU2029">
        <v>5</v>
      </c>
      <c r="DV2029">
        <v>0</v>
      </c>
      <c r="DW2029">
        <v>0</v>
      </c>
      <c r="DX2029">
        <v>0</v>
      </c>
      <c r="DY2029" s="4">
        <v>46022</v>
      </c>
      <c r="DZ2029" s="3" t="s">
        <v>5854</v>
      </c>
      <c r="EA2029">
        <v>15</v>
      </c>
      <c r="EB2029">
        <v>0</v>
      </c>
      <c r="EC2029">
        <v>105</v>
      </c>
      <c r="ED2029">
        <v>0</v>
      </c>
      <c r="EE2029">
        <v>15</v>
      </c>
      <c r="EF2029">
        <v>105</v>
      </c>
      <c r="EG2029">
        <v>17.5</v>
      </c>
      <c r="EH2029">
        <v>0.86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43</v>
      </c>
      <c r="C2030" s="3" t="s">
        <v>13</v>
      </c>
      <c r="D2030" s="3" t="s">
        <v>14</v>
      </c>
      <c r="E2030" s="3" t="s">
        <v>1516</v>
      </c>
      <c r="F2030" s="3" t="s">
        <v>543</v>
      </c>
      <c r="G2030" s="3" t="s">
        <v>1517</v>
      </c>
      <c r="H2030" s="3" t="s">
        <v>1518</v>
      </c>
      <c r="I2030" s="3" t="s">
        <v>56</v>
      </c>
      <c r="J2030" s="3" t="s">
        <v>57</v>
      </c>
      <c r="K2030" s="3" t="s">
        <v>1292</v>
      </c>
      <c r="L2030" s="3" t="s">
        <v>1293</v>
      </c>
      <c r="M2030" s="3" t="s">
        <v>545</v>
      </c>
      <c r="N2030" s="3" t="s">
        <v>1187</v>
      </c>
      <c r="O2030">
        <v>2</v>
      </c>
      <c r="P2030" s="3" t="s">
        <v>3838</v>
      </c>
      <c r="Q2030" s="3" t="s">
        <v>3838</v>
      </c>
      <c r="R2030" s="3" t="s">
        <v>3838</v>
      </c>
      <c r="S2030" s="3" t="s">
        <v>1022</v>
      </c>
      <c r="T2030" s="3" t="s">
        <v>2275</v>
      </c>
      <c r="U2030" s="3" t="s">
        <v>674</v>
      </c>
      <c r="V2030" s="3" t="s">
        <v>820</v>
      </c>
      <c r="W2030" s="3" t="s">
        <v>831</v>
      </c>
      <c r="X2030" s="3" t="s">
        <v>832</v>
      </c>
      <c r="Y2030" s="3" t="s">
        <v>583</v>
      </c>
      <c r="Z2030" s="3" t="s">
        <v>576</v>
      </c>
      <c r="AA2030" s="3" t="s">
        <v>55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100</v>
      </c>
      <c r="AL2030">
        <v>0</v>
      </c>
      <c r="AM2030">
        <v>0</v>
      </c>
      <c r="AN2030">
        <v>0</v>
      </c>
      <c r="AO2030">
        <v>100</v>
      </c>
      <c r="AP2030">
        <v>0</v>
      </c>
      <c r="AQ2030">
        <v>0</v>
      </c>
      <c r="AR2030">
        <v>0</v>
      </c>
      <c r="AS2030">
        <v>200</v>
      </c>
      <c r="AT2030">
        <v>0</v>
      </c>
      <c r="AU2030">
        <v>0</v>
      </c>
      <c r="AV2030">
        <v>0</v>
      </c>
      <c r="AW2030">
        <v>20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450</v>
      </c>
      <c r="BJ2030">
        <v>0</v>
      </c>
      <c r="BK2030">
        <v>0</v>
      </c>
      <c r="BL2030">
        <v>0</v>
      </c>
      <c r="BM2030">
        <v>45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100</v>
      </c>
      <c r="BZ2030">
        <v>0</v>
      </c>
      <c r="CA2030">
        <v>0</v>
      </c>
      <c r="CB2030">
        <v>0</v>
      </c>
      <c r="CC2030">
        <v>100</v>
      </c>
      <c r="CD2030">
        <v>0</v>
      </c>
      <c r="CE2030">
        <v>0</v>
      </c>
      <c r="CF2030">
        <v>0</v>
      </c>
      <c r="CG2030">
        <v>200</v>
      </c>
      <c r="CH2030">
        <v>0</v>
      </c>
      <c r="CI2030">
        <v>0</v>
      </c>
      <c r="CJ2030">
        <v>0</v>
      </c>
      <c r="CK2030">
        <v>20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200</v>
      </c>
      <c r="DF2030">
        <v>0</v>
      </c>
      <c r="DG2030">
        <v>0</v>
      </c>
      <c r="DH2030">
        <v>0</v>
      </c>
      <c r="DI2030">
        <v>200</v>
      </c>
      <c r="DJ2030">
        <v>0</v>
      </c>
      <c r="DK2030">
        <v>0</v>
      </c>
      <c r="DL2030">
        <v>0</v>
      </c>
      <c r="DM2030">
        <v>100</v>
      </c>
      <c r="DN2030">
        <v>0</v>
      </c>
      <c r="DO2030">
        <v>0</v>
      </c>
      <c r="DP2030">
        <v>0</v>
      </c>
      <c r="DQ2030">
        <v>100</v>
      </c>
      <c r="DR2030">
        <v>0</v>
      </c>
      <c r="DS2030">
        <v>0</v>
      </c>
      <c r="DT2030">
        <v>200</v>
      </c>
      <c r="DU2030">
        <v>1.375</v>
      </c>
      <c r="DV2030">
        <v>100</v>
      </c>
      <c r="DW2030">
        <v>0</v>
      </c>
      <c r="DX2030">
        <v>0</v>
      </c>
      <c r="DY2030" s="4">
        <v>46265</v>
      </c>
      <c r="DZ2030" s="3" t="s">
        <v>5854</v>
      </c>
      <c r="EA2030">
        <v>200</v>
      </c>
      <c r="EB2030">
        <v>0</v>
      </c>
      <c r="EC2030">
        <v>1350</v>
      </c>
      <c r="ED2030">
        <v>0</v>
      </c>
      <c r="EE2030">
        <v>200</v>
      </c>
      <c r="EF2030">
        <v>1350</v>
      </c>
      <c r="EG2030">
        <v>192.85714300000001</v>
      </c>
      <c r="EH2030">
        <v>1.04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43</v>
      </c>
      <c r="C2031" s="3" t="s">
        <v>13</v>
      </c>
      <c r="D2031" s="3" t="s">
        <v>14</v>
      </c>
      <c r="E2031" s="3" t="s">
        <v>1495</v>
      </c>
      <c r="F2031" s="3" t="s">
        <v>1496</v>
      </c>
      <c r="G2031" s="3" t="s">
        <v>1419</v>
      </c>
      <c r="H2031" s="3" t="s">
        <v>1420</v>
      </c>
      <c r="I2031" s="3" t="s">
        <v>290</v>
      </c>
      <c r="J2031" s="3" t="s">
        <v>291</v>
      </c>
      <c r="K2031" s="3" t="s">
        <v>1274</v>
      </c>
      <c r="L2031" s="3" t="s">
        <v>1275</v>
      </c>
      <c r="M2031" s="3" t="s">
        <v>545</v>
      </c>
      <c r="N2031" s="3" t="s">
        <v>1187</v>
      </c>
      <c r="O2031">
        <v>2</v>
      </c>
      <c r="P2031" s="3" t="s">
        <v>3838</v>
      </c>
      <c r="Q2031" s="3" t="s">
        <v>3838</v>
      </c>
      <c r="R2031" s="3" t="s">
        <v>3838</v>
      </c>
      <c r="S2031" s="3" t="s">
        <v>1146</v>
      </c>
      <c r="T2031" s="3" t="s">
        <v>4572</v>
      </c>
      <c r="U2031" s="3" t="s">
        <v>560</v>
      </c>
      <c r="V2031" s="3" t="s">
        <v>548</v>
      </c>
      <c r="W2031" s="3" t="s">
        <v>4825</v>
      </c>
      <c r="X2031" s="3" t="s">
        <v>4826</v>
      </c>
      <c r="Y2031" s="3" t="s">
        <v>549</v>
      </c>
      <c r="Z2031" s="3" t="s">
        <v>4008</v>
      </c>
      <c r="AA2031" s="3" t="s">
        <v>550</v>
      </c>
      <c r="AB2031">
        <v>0</v>
      </c>
      <c r="AC2031">
        <v>0</v>
      </c>
      <c r="AD2031">
        <v>1</v>
      </c>
      <c r="AE2031">
        <v>0</v>
      </c>
      <c r="AF2031">
        <v>0</v>
      </c>
      <c r="AG2031">
        <v>1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2</v>
      </c>
      <c r="CA2031">
        <v>0</v>
      </c>
      <c r="CB2031">
        <v>0</v>
      </c>
      <c r="CC2031">
        <v>2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2</v>
      </c>
      <c r="DU2031">
        <v>17.570692999999999</v>
      </c>
      <c r="DV2031">
        <v>0</v>
      </c>
      <c r="DW2031">
        <v>0</v>
      </c>
      <c r="DX2031">
        <v>0</v>
      </c>
      <c r="DY2031" s="4">
        <v>46112</v>
      </c>
      <c r="DZ2031" s="3" t="s">
        <v>5854</v>
      </c>
      <c r="EA2031">
        <v>2</v>
      </c>
      <c r="EB2031">
        <v>0</v>
      </c>
      <c r="EC2031">
        <v>3</v>
      </c>
      <c r="ED2031">
        <v>0</v>
      </c>
      <c r="EE2031">
        <v>2</v>
      </c>
      <c r="EF2031">
        <v>3</v>
      </c>
      <c r="EG2031">
        <v>1.5</v>
      </c>
      <c r="EH2031">
        <v>1.33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43</v>
      </c>
      <c r="C2032" s="3" t="s">
        <v>13</v>
      </c>
      <c r="D2032" s="3" t="s">
        <v>14</v>
      </c>
      <c r="E2032" s="3" t="s">
        <v>1417</v>
      </c>
      <c r="F2032" s="3" t="s">
        <v>1418</v>
      </c>
      <c r="G2032" s="3" t="s">
        <v>1419</v>
      </c>
      <c r="H2032" s="3" t="s">
        <v>1420</v>
      </c>
      <c r="I2032" s="3" t="s">
        <v>202</v>
      </c>
      <c r="J2032" s="3" t="s">
        <v>203</v>
      </c>
      <c r="K2032" s="3" t="s">
        <v>1274</v>
      </c>
      <c r="L2032" s="3" t="s">
        <v>1275</v>
      </c>
      <c r="M2032" s="3" t="s">
        <v>545</v>
      </c>
      <c r="N2032" s="3" t="s">
        <v>1187</v>
      </c>
      <c r="O2032">
        <v>2</v>
      </c>
      <c r="P2032" s="3" t="s">
        <v>3838</v>
      </c>
      <c r="Q2032" s="3" t="s">
        <v>3838</v>
      </c>
      <c r="R2032" s="3" t="s">
        <v>3838</v>
      </c>
      <c r="S2032" s="3" t="s">
        <v>2080</v>
      </c>
      <c r="T2032" s="3" t="s">
        <v>2438</v>
      </c>
      <c r="U2032" s="3" t="s">
        <v>557</v>
      </c>
      <c r="V2032" s="3" t="s">
        <v>548</v>
      </c>
      <c r="W2032" s="3" t="s">
        <v>548</v>
      </c>
      <c r="X2032" s="3" t="s">
        <v>4829</v>
      </c>
      <c r="Y2032" s="3" t="s">
        <v>583</v>
      </c>
      <c r="Z2032" s="3" t="s">
        <v>4008</v>
      </c>
      <c r="AA2032" s="3" t="s">
        <v>55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3</v>
      </c>
      <c r="AR2032">
        <v>0</v>
      </c>
      <c r="AS2032">
        <v>0</v>
      </c>
      <c r="AT2032">
        <v>2</v>
      </c>
      <c r="AU2032">
        <v>0</v>
      </c>
      <c r="AV2032">
        <v>0</v>
      </c>
      <c r="AW2032">
        <v>2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1</v>
      </c>
      <c r="DU2032">
        <v>1.25E-3</v>
      </c>
      <c r="DV2032">
        <v>0</v>
      </c>
      <c r="DW2032">
        <v>0</v>
      </c>
      <c r="DX2032">
        <v>0</v>
      </c>
      <c r="DY2032" s="4">
        <v>46203</v>
      </c>
      <c r="DZ2032" s="3" t="s">
        <v>5854</v>
      </c>
      <c r="EA2032">
        <v>1</v>
      </c>
      <c r="EB2032">
        <v>0</v>
      </c>
      <c r="EC2032">
        <v>2</v>
      </c>
      <c r="ED2032">
        <v>0</v>
      </c>
      <c r="EE2032">
        <v>1</v>
      </c>
      <c r="EF2032">
        <v>2</v>
      </c>
      <c r="EG2032">
        <v>2</v>
      </c>
      <c r="EH2032">
        <v>0.5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43</v>
      </c>
      <c r="C2033" s="3" t="s">
        <v>13</v>
      </c>
      <c r="D2033" s="3" t="s">
        <v>14</v>
      </c>
      <c r="E2033" s="3" t="s">
        <v>1495</v>
      </c>
      <c r="F2033" s="3" t="s">
        <v>1496</v>
      </c>
      <c r="G2033" s="3" t="s">
        <v>1419</v>
      </c>
      <c r="H2033" s="3" t="s">
        <v>1420</v>
      </c>
      <c r="I2033" s="3" t="s">
        <v>418</v>
      </c>
      <c r="J2033" s="3" t="s">
        <v>419</v>
      </c>
      <c r="K2033" s="3" t="s">
        <v>1274</v>
      </c>
      <c r="L2033" s="3" t="s">
        <v>1285</v>
      </c>
      <c r="M2033" s="3" t="s">
        <v>545</v>
      </c>
      <c r="N2033" s="3" t="s">
        <v>1187</v>
      </c>
      <c r="O2033">
        <v>2</v>
      </c>
      <c r="P2033" s="3" t="s">
        <v>3838</v>
      </c>
      <c r="Q2033" s="3" t="s">
        <v>3838</v>
      </c>
      <c r="R2033" s="3" t="s">
        <v>3838</v>
      </c>
      <c r="S2033" s="3" t="s">
        <v>1146</v>
      </c>
      <c r="T2033" s="3" t="s">
        <v>4572</v>
      </c>
      <c r="U2033" s="3" t="s">
        <v>560</v>
      </c>
      <c r="V2033" s="3" t="s">
        <v>548</v>
      </c>
      <c r="W2033" s="3" t="s">
        <v>4825</v>
      </c>
      <c r="X2033" s="3" t="s">
        <v>4826</v>
      </c>
      <c r="Y2033" s="3" t="s">
        <v>549</v>
      </c>
      <c r="Z2033" s="3" t="s">
        <v>4008</v>
      </c>
      <c r="AA2033" s="3" t="s">
        <v>550</v>
      </c>
      <c r="AB2033">
        <v>0</v>
      </c>
      <c r="AC2033">
        <v>0</v>
      </c>
      <c r="AD2033">
        <v>3</v>
      </c>
      <c r="AE2033">
        <v>0</v>
      </c>
      <c r="AF2033">
        <v>0</v>
      </c>
      <c r="AG2033">
        <v>3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1</v>
      </c>
      <c r="AU2033">
        <v>0</v>
      </c>
      <c r="AV2033">
        <v>0</v>
      </c>
      <c r="AW2033">
        <v>1</v>
      </c>
      <c r="AX2033">
        <v>0</v>
      </c>
      <c r="AY2033">
        <v>0</v>
      </c>
      <c r="AZ2033">
        <v>0</v>
      </c>
      <c r="BA2033">
        <v>0</v>
      </c>
      <c r="BB2033">
        <v>1</v>
      </c>
      <c r="BC2033">
        <v>0</v>
      </c>
      <c r="BD2033">
        <v>0</v>
      </c>
      <c r="BE2033">
        <v>1</v>
      </c>
      <c r="BF2033">
        <v>0</v>
      </c>
      <c r="BG2033">
        <v>0</v>
      </c>
      <c r="BH2033">
        <v>0</v>
      </c>
      <c r="BI2033">
        <v>0</v>
      </c>
      <c r="BJ2033">
        <v>1</v>
      </c>
      <c r="BK2033">
        <v>0</v>
      </c>
      <c r="BL2033">
        <v>0</v>
      </c>
      <c r="BM2033">
        <v>1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1</v>
      </c>
      <c r="CA2033">
        <v>0</v>
      </c>
      <c r="CB2033">
        <v>0</v>
      </c>
      <c r="CC2033">
        <v>1</v>
      </c>
      <c r="CD2033">
        <v>0</v>
      </c>
      <c r="CE2033">
        <v>0</v>
      </c>
      <c r="CF2033">
        <v>0</v>
      </c>
      <c r="CG2033">
        <v>0</v>
      </c>
      <c r="CH2033">
        <v>1</v>
      </c>
      <c r="CI2033">
        <v>0</v>
      </c>
      <c r="CJ2033">
        <v>0</v>
      </c>
      <c r="CK2033">
        <v>1</v>
      </c>
      <c r="CL2033">
        <v>0</v>
      </c>
      <c r="CM2033">
        <v>0</v>
      </c>
      <c r="CN2033">
        <v>0</v>
      </c>
      <c r="CO2033">
        <v>0</v>
      </c>
      <c r="CP2033">
        <v>1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1</v>
      </c>
      <c r="DG2033">
        <v>0</v>
      </c>
      <c r="DH2033">
        <v>0</v>
      </c>
      <c r="DI2033">
        <v>1</v>
      </c>
      <c r="DJ2033">
        <v>0</v>
      </c>
      <c r="DK2033">
        <v>0</v>
      </c>
      <c r="DL2033">
        <v>0</v>
      </c>
      <c r="DM2033">
        <v>0</v>
      </c>
      <c r="DN2033">
        <v>1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1</v>
      </c>
      <c r="DU2033">
        <v>17.664960000000001</v>
      </c>
      <c r="DV2033">
        <v>2</v>
      </c>
      <c r="DW2033">
        <v>0</v>
      </c>
      <c r="DX2033">
        <v>0</v>
      </c>
      <c r="DY2033" s="4">
        <v>46387</v>
      </c>
      <c r="DZ2033" s="3" t="s">
        <v>5854</v>
      </c>
      <c r="EA2033">
        <v>2</v>
      </c>
      <c r="EB2033">
        <v>0</v>
      </c>
      <c r="EC2033">
        <v>11</v>
      </c>
      <c r="ED2033">
        <v>0</v>
      </c>
      <c r="EE2033">
        <v>2</v>
      </c>
      <c r="EF2033">
        <v>11</v>
      </c>
      <c r="EG2033">
        <v>1.2222219999999999</v>
      </c>
      <c r="EH2033">
        <v>1.640000000000000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43</v>
      </c>
      <c r="C2034" s="3" t="s">
        <v>13</v>
      </c>
      <c r="D2034" s="3" t="s">
        <v>14</v>
      </c>
      <c r="E2034" s="3" t="s">
        <v>1474</v>
      </c>
      <c r="F2034" s="3" t="s">
        <v>1475</v>
      </c>
      <c r="G2034" s="3" t="s">
        <v>4390</v>
      </c>
      <c r="H2034" s="3" t="s">
        <v>4391</v>
      </c>
      <c r="I2034" s="3" t="s">
        <v>214</v>
      </c>
      <c r="J2034" s="3" t="s">
        <v>215</v>
      </c>
      <c r="K2034" s="3" t="s">
        <v>1274</v>
      </c>
      <c r="L2034" s="3" t="s">
        <v>1275</v>
      </c>
      <c r="M2034" s="3" t="s">
        <v>545</v>
      </c>
      <c r="N2034" s="3" t="s">
        <v>1187</v>
      </c>
      <c r="O2034">
        <v>1</v>
      </c>
      <c r="P2034" s="3" t="s">
        <v>3838</v>
      </c>
      <c r="Q2034" s="3" t="s">
        <v>3838</v>
      </c>
      <c r="R2034" s="3" t="s">
        <v>3838</v>
      </c>
      <c r="S2034" s="3" t="s">
        <v>806</v>
      </c>
      <c r="T2034" s="3" t="s">
        <v>2323</v>
      </c>
      <c r="U2034" s="3" t="s">
        <v>557</v>
      </c>
      <c r="V2034" s="3" t="s">
        <v>548</v>
      </c>
      <c r="W2034" s="3" t="s">
        <v>4825</v>
      </c>
      <c r="X2034" s="3" t="s">
        <v>4826</v>
      </c>
      <c r="Y2034" s="3" t="s">
        <v>549</v>
      </c>
      <c r="Z2034" s="3" t="s">
        <v>4008</v>
      </c>
      <c r="AA2034" s="3" t="s">
        <v>55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14</v>
      </c>
      <c r="AU2034">
        <v>0</v>
      </c>
      <c r="AV2034">
        <v>0</v>
      </c>
      <c r="AW2034">
        <v>14</v>
      </c>
      <c r="AX2034">
        <v>0</v>
      </c>
      <c r="AY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4</v>
      </c>
      <c r="CI2034">
        <v>0</v>
      </c>
      <c r="CJ2034">
        <v>0</v>
      </c>
      <c r="CK2034">
        <v>4</v>
      </c>
      <c r="CL2034">
        <v>0</v>
      </c>
      <c r="CM2034">
        <v>0</v>
      </c>
      <c r="CN2034">
        <v>0</v>
      </c>
      <c r="CO2034">
        <v>0</v>
      </c>
      <c r="CP2034">
        <v>1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1</v>
      </c>
      <c r="CY2034">
        <v>0</v>
      </c>
      <c r="CZ2034">
        <v>0</v>
      </c>
      <c r="DA2034">
        <v>1</v>
      </c>
      <c r="DB2034">
        <v>0</v>
      </c>
      <c r="DC2034">
        <v>0</v>
      </c>
      <c r="DD2034">
        <v>0</v>
      </c>
      <c r="DE2034">
        <v>0</v>
      </c>
      <c r="DF2034">
        <v>6</v>
      </c>
      <c r="DG2034">
        <v>0</v>
      </c>
      <c r="DH2034">
        <v>0</v>
      </c>
      <c r="DI2034">
        <v>6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3</v>
      </c>
      <c r="DU2034">
        <v>22.973125</v>
      </c>
      <c r="DV2034">
        <v>2</v>
      </c>
      <c r="DW2034">
        <v>0</v>
      </c>
      <c r="DX2034">
        <v>0</v>
      </c>
      <c r="DY2034" s="4">
        <v>46387</v>
      </c>
      <c r="DZ2034" s="3" t="s">
        <v>5854</v>
      </c>
      <c r="EA2034">
        <v>5</v>
      </c>
      <c r="EB2034">
        <v>0</v>
      </c>
      <c r="EC2034">
        <v>26</v>
      </c>
      <c r="ED2034">
        <v>0</v>
      </c>
      <c r="EE2034">
        <v>5</v>
      </c>
      <c r="EF2034">
        <v>26</v>
      </c>
      <c r="EG2034">
        <v>5.2</v>
      </c>
      <c r="EH2034">
        <v>0.96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43</v>
      </c>
      <c r="C2035" s="3" t="s">
        <v>13</v>
      </c>
      <c r="D2035" s="3" t="s">
        <v>14</v>
      </c>
      <c r="E2035" s="3" t="s">
        <v>1500</v>
      </c>
      <c r="F2035" s="3" t="s">
        <v>1501</v>
      </c>
      <c r="G2035" s="3" t="s">
        <v>1419</v>
      </c>
      <c r="H2035" s="3" t="s">
        <v>1420</v>
      </c>
      <c r="I2035" s="3" t="s">
        <v>186</v>
      </c>
      <c r="J2035" s="3" t="s">
        <v>187</v>
      </c>
      <c r="K2035" s="3" t="s">
        <v>1274</v>
      </c>
      <c r="L2035" s="3" t="s">
        <v>1275</v>
      </c>
      <c r="M2035" s="3" t="s">
        <v>545</v>
      </c>
      <c r="N2035" s="3" t="s">
        <v>1187</v>
      </c>
      <c r="O2035">
        <v>1</v>
      </c>
      <c r="P2035" s="3" t="s">
        <v>3838</v>
      </c>
      <c r="Q2035" s="3" t="s">
        <v>3838</v>
      </c>
      <c r="R2035" s="3" t="s">
        <v>3838</v>
      </c>
      <c r="S2035" s="3" t="s">
        <v>964</v>
      </c>
      <c r="T2035" s="3" t="s">
        <v>2317</v>
      </c>
      <c r="U2035" s="3" t="s">
        <v>557</v>
      </c>
      <c r="V2035" s="3" t="s">
        <v>548</v>
      </c>
      <c r="W2035" s="3" t="s">
        <v>4825</v>
      </c>
      <c r="X2035" s="3" t="s">
        <v>4826</v>
      </c>
      <c r="Y2035" s="3" t="s">
        <v>549</v>
      </c>
      <c r="Z2035" s="3" t="s">
        <v>4008</v>
      </c>
      <c r="AA2035" s="3" t="s">
        <v>550</v>
      </c>
      <c r="AB2035">
        <v>0</v>
      </c>
      <c r="AC2035">
        <v>0</v>
      </c>
      <c r="AD2035">
        <v>1</v>
      </c>
      <c r="AE2035">
        <v>0</v>
      </c>
      <c r="AF2035">
        <v>0</v>
      </c>
      <c r="AG2035">
        <v>1</v>
      </c>
      <c r="AH2035">
        <v>0</v>
      </c>
      <c r="AI2035">
        <v>0</v>
      </c>
      <c r="AJ2035">
        <v>0</v>
      </c>
      <c r="AK2035">
        <v>0</v>
      </c>
      <c r="AL2035">
        <v>4</v>
      </c>
      <c r="AM2035">
        <v>0</v>
      </c>
      <c r="AN2035">
        <v>0</v>
      </c>
      <c r="AO2035">
        <v>4</v>
      </c>
      <c r="AP2035">
        <v>0</v>
      </c>
      <c r="AQ2035">
        <v>0</v>
      </c>
      <c r="AR2035">
        <v>0</v>
      </c>
      <c r="AS2035">
        <v>0</v>
      </c>
      <c r="AT2035">
        <v>1</v>
      </c>
      <c r="AU2035">
        <v>0</v>
      </c>
      <c r="AV2035">
        <v>0</v>
      </c>
      <c r="AW2035">
        <v>1</v>
      </c>
      <c r="AX2035">
        <v>0</v>
      </c>
      <c r="AY2035">
        <v>0</v>
      </c>
      <c r="AZ2035">
        <v>0</v>
      </c>
      <c r="BA2035">
        <v>0</v>
      </c>
      <c r="BB2035">
        <v>2</v>
      </c>
      <c r="BC2035">
        <v>0</v>
      </c>
      <c r="BD2035">
        <v>0</v>
      </c>
      <c r="BE2035">
        <v>2</v>
      </c>
      <c r="BF2035">
        <v>0</v>
      </c>
      <c r="BG2035">
        <v>0</v>
      </c>
      <c r="BH2035">
        <v>0</v>
      </c>
      <c r="BI2035">
        <v>0</v>
      </c>
      <c r="BJ2035">
        <v>2</v>
      </c>
      <c r="BK2035">
        <v>0</v>
      </c>
      <c r="BL2035">
        <v>0</v>
      </c>
      <c r="BM2035">
        <v>2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3</v>
      </c>
      <c r="CA2035">
        <v>0</v>
      </c>
      <c r="CB2035">
        <v>0</v>
      </c>
      <c r="CC2035">
        <v>3</v>
      </c>
      <c r="CD2035">
        <v>0</v>
      </c>
      <c r="CE2035">
        <v>0</v>
      </c>
      <c r="CF2035">
        <v>0</v>
      </c>
      <c r="CG2035">
        <v>0</v>
      </c>
      <c r="CH2035">
        <v>1</v>
      </c>
      <c r="CI2035">
        <v>0</v>
      </c>
      <c r="CJ2035">
        <v>0</v>
      </c>
      <c r="CK2035">
        <v>1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2</v>
      </c>
      <c r="CY2035">
        <v>0</v>
      </c>
      <c r="CZ2035">
        <v>0</v>
      </c>
      <c r="DA2035">
        <v>2</v>
      </c>
      <c r="DB2035">
        <v>0</v>
      </c>
      <c r="DC2035">
        <v>0</v>
      </c>
      <c r="DD2035">
        <v>0</v>
      </c>
      <c r="DE2035">
        <v>0</v>
      </c>
      <c r="DF2035">
        <v>2</v>
      </c>
      <c r="DG2035">
        <v>0</v>
      </c>
      <c r="DH2035">
        <v>0</v>
      </c>
      <c r="DI2035">
        <v>2</v>
      </c>
      <c r="DJ2035">
        <v>0</v>
      </c>
      <c r="DK2035">
        <v>0</v>
      </c>
      <c r="DL2035">
        <v>0</v>
      </c>
      <c r="DM2035">
        <v>0</v>
      </c>
      <c r="DN2035">
        <v>1</v>
      </c>
      <c r="DO2035">
        <v>0</v>
      </c>
      <c r="DP2035">
        <v>0</v>
      </c>
      <c r="DQ2035">
        <v>1</v>
      </c>
      <c r="DR2035">
        <v>0</v>
      </c>
      <c r="DS2035">
        <v>0</v>
      </c>
      <c r="DT2035">
        <v>0</v>
      </c>
      <c r="DU2035">
        <v>75.75</v>
      </c>
      <c r="DV2035">
        <v>2</v>
      </c>
      <c r="DW2035">
        <v>0</v>
      </c>
      <c r="DX2035">
        <v>0</v>
      </c>
      <c r="DY2035" s="4">
        <v>46356</v>
      </c>
      <c r="DZ2035" s="3" t="s">
        <v>5854</v>
      </c>
      <c r="EA2035">
        <v>1</v>
      </c>
      <c r="EB2035">
        <v>0</v>
      </c>
      <c r="EC2035">
        <v>19</v>
      </c>
      <c r="ED2035">
        <v>0</v>
      </c>
      <c r="EE2035">
        <v>1</v>
      </c>
      <c r="EF2035">
        <v>19</v>
      </c>
      <c r="EG2035">
        <v>1.9</v>
      </c>
      <c r="EH2035">
        <v>0.53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43</v>
      </c>
      <c r="C2036" s="3" t="s">
        <v>13</v>
      </c>
      <c r="D2036" s="3" t="s">
        <v>14</v>
      </c>
      <c r="E2036" s="3" t="s">
        <v>1417</v>
      </c>
      <c r="F2036" s="3" t="s">
        <v>1418</v>
      </c>
      <c r="G2036" s="3" t="s">
        <v>1419</v>
      </c>
      <c r="H2036" s="3" t="s">
        <v>1420</v>
      </c>
      <c r="I2036" s="3" t="s">
        <v>448</v>
      </c>
      <c r="J2036" s="3" t="s">
        <v>449</v>
      </c>
      <c r="K2036" s="3" t="s">
        <v>1274</v>
      </c>
      <c r="L2036" s="3" t="s">
        <v>1285</v>
      </c>
      <c r="M2036" s="3" t="s">
        <v>545</v>
      </c>
      <c r="N2036" s="3" t="s">
        <v>1187</v>
      </c>
      <c r="O2036">
        <v>1</v>
      </c>
      <c r="P2036" s="3" t="s">
        <v>3838</v>
      </c>
      <c r="Q2036" s="3" t="s">
        <v>3838</v>
      </c>
      <c r="R2036" s="3" t="s">
        <v>3838</v>
      </c>
      <c r="S2036" s="3" t="s">
        <v>1228</v>
      </c>
      <c r="T2036" s="3" t="s">
        <v>2704</v>
      </c>
      <c r="U2036" s="3" t="s">
        <v>851</v>
      </c>
      <c r="V2036" s="3" t="s">
        <v>820</v>
      </c>
      <c r="W2036" s="3" t="s">
        <v>1166</v>
      </c>
      <c r="X2036" s="3" t="s">
        <v>1166</v>
      </c>
      <c r="Y2036" s="3" t="s">
        <v>583</v>
      </c>
      <c r="Z2036" s="3" t="s">
        <v>4007</v>
      </c>
      <c r="AA2036" s="3" t="s">
        <v>550</v>
      </c>
      <c r="AB2036">
        <v>0</v>
      </c>
      <c r="AC2036">
        <v>0</v>
      </c>
      <c r="AD2036">
        <v>27</v>
      </c>
      <c r="AE2036">
        <v>0</v>
      </c>
      <c r="AF2036">
        <v>0</v>
      </c>
      <c r="AG2036">
        <v>27</v>
      </c>
      <c r="AH2036">
        <v>0</v>
      </c>
      <c r="AI2036">
        <v>0</v>
      </c>
      <c r="AJ2036">
        <v>0</v>
      </c>
      <c r="AK2036">
        <v>0</v>
      </c>
      <c r="AL2036">
        <v>9</v>
      </c>
      <c r="AM2036">
        <v>0</v>
      </c>
      <c r="AN2036">
        <v>0</v>
      </c>
      <c r="AO2036">
        <v>9</v>
      </c>
      <c r="AP2036">
        <v>0</v>
      </c>
      <c r="AQ2036">
        <v>0</v>
      </c>
      <c r="AR2036">
        <v>0</v>
      </c>
      <c r="AS2036">
        <v>0</v>
      </c>
      <c r="AT2036">
        <v>3</v>
      </c>
      <c r="AU2036">
        <v>0</v>
      </c>
      <c r="AV2036">
        <v>0</v>
      </c>
      <c r="AW2036">
        <v>3</v>
      </c>
      <c r="AX2036">
        <v>0</v>
      </c>
      <c r="AY2036">
        <v>0</v>
      </c>
      <c r="AZ2036">
        <v>0</v>
      </c>
      <c r="BA2036">
        <v>0</v>
      </c>
      <c r="BB2036">
        <v>10</v>
      </c>
      <c r="BC2036">
        <v>0</v>
      </c>
      <c r="BD2036">
        <v>0</v>
      </c>
      <c r="BE2036">
        <v>10</v>
      </c>
      <c r="BF2036">
        <v>0</v>
      </c>
      <c r="BG2036">
        <v>0</v>
      </c>
      <c r="BH2036">
        <v>0</v>
      </c>
      <c r="BI2036">
        <v>0</v>
      </c>
      <c r="BJ2036">
        <v>6</v>
      </c>
      <c r="BK2036">
        <v>0</v>
      </c>
      <c r="BL2036">
        <v>0</v>
      </c>
      <c r="BM2036">
        <v>6</v>
      </c>
      <c r="BN2036">
        <v>0</v>
      </c>
      <c r="BO2036">
        <v>0</v>
      </c>
      <c r="BP2036">
        <v>0</v>
      </c>
      <c r="BQ2036">
        <v>0</v>
      </c>
      <c r="BR2036">
        <v>6</v>
      </c>
      <c r="BS2036">
        <v>0</v>
      </c>
      <c r="BT2036">
        <v>0</v>
      </c>
      <c r="BU2036">
        <v>6</v>
      </c>
      <c r="BV2036">
        <v>0</v>
      </c>
      <c r="BW2036">
        <v>0</v>
      </c>
      <c r="BX2036">
        <v>0</v>
      </c>
      <c r="BY2036">
        <v>0</v>
      </c>
      <c r="BZ2036">
        <v>14</v>
      </c>
      <c r="CA2036">
        <v>0</v>
      </c>
      <c r="CB2036">
        <v>0</v>
      </c>
      <c r="CC2036">
        <v>14</v>
      </c>
      <c r="CD2036">
        <v>0</v>
      </c>
      <c r="CE2036">
        <v>0</v>
      </c>
      <c r="CF2036">
        <v>0</v>
      </c>
      <c r="CG2036">
        <v>0</v>
      </c>
      <c r="CH2036">
        <v>1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0</v>
      </c>
      <c r="CP2036">
        <v>11</v>
      </c>
      <c r="CQ2036">
        <v>0</v>
      </c>
      <c r="CR2036">
        <v>0</v>
      </c>
      <c r="CS2036">
        <v>11</v>
      </c>
      <c r="CT2036">
        <v>0</v>
      </c>
      <c r="CU2036">
        <v>0</v>
      </c>
      <c r="CV2036">
        <v>0</v>
      </c>
      <c r="CW2036">
        <v>0</v>
      </c>
      <c r="CX2036">
        <v>18</v>
      </c>
      <c r="CY2036">
        <v>0</v>
      </c>
      <c r="CZ2036">
        <v>0</v>
      </c>
      <c r="DA2036">
        <v>18</v>
      </c>
      <c r="DB2036">
        <v>0</v>
      </c>
      <c r="DC2036">
        <v>0</v>
      </c>
      <c r="DD2036">
        <v>0</v>
      </c>
      <c r="DE2036">
        <v>0</v>
      </c>
      <c r="DF2036">
        <v>10</v>
      </c>
      <c r="DG2036">
        <v>0</v>
      </c>
      <c r="DH2036">
        <v>0</v>
      </c>
      <c r="DI2036">
        <v>10</v>
      </c>
      <c r="DJ2036">
        <v>0</v>
      </c>
      <c r="DK2036">
        <v>0</v>
      </c>
      <c r="DL2036">
        <v>0</v>
      </c>
      <c r="DM2036">
        <v>0</v>
      </c>
      <c r="DN2036">
        <v>32</v>
      </c>
      <c r="DO2036">
        <v>0</v>
      </c>
      <c r="DP2036">
        <v>0</v>
      </c>
      <c r="DQ2036">
        <v>32</v>
      </c>
      <c r="DR2036">
        <v>0</v>
      </c>
      <c r="DS2036">
        <v>0</v>
      </c>
      <c r="DT2036">
        <v>53</v>
      </c>
      <c r="DU2036">
        <v>1.1924999999999999</v>
      </c>
      <c r="DV2036">
        <v>0</v>
      </c>
      <c r="DW2036">
        <v>0</v>
      </c>
      <c r="DX2036">
        <v>0</v>
      </c>
      <c r="DY2036" s="4">
        <v>46356</v>
      </c>
      <c r="DZ2036" s="3" t="s">
        <v>5854</v>
      </c>
      <c r="EA2036">
        <v>21</v>
      </c>
      <c r="EB2036">
        <v>0</v>
      </c>
      <c r="EC2036">
        <v>147</v>
      </c>
      <c r="ED2036">
        <v>0</v>
      </c>
      <c r="EE2036">
        <v>21</v>
      </c>
      <c r="EF2036">
        <v>147</v>
      </c>
      <c r="EG2036">
        <v>12.25</v>
      </c>
      <c r="EH2036">
        <v>1.71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43</v>
      </c>
      <c r="C2037" s="3" t="s">
        <v>13</v>
      </c>
      <c r="D2037" s="3" t="s">
        <v>14</v>
      </c>
      <c r="E2037" s="3" t="s">
        <v>1417</v>
      </c>
      <c r="F2037" s="3" t="s">
        <v>1418</v>
      </c>
      <c r="G2037" s="3" t="s">
        <v>1419</v>
      </c>
      <c r="H2037" s="3" t="s">
        <v>1420</v>
      </c>
      <c r="I2037" s="3" t="s">
        <v>389</v>
      </c>
      <c r="J2037" s="3" t="s">
        <v>390</v>
      </c>
      <c r="K2037" s="3" t="s">
        <v>1274</v>
      </c>
      <c r="L2037" s="3" t="s">
        <v>1275</v>
      </c>
      <c r="M2037" s="3" t="s">
        <v>545</v>
      </c>
      <c r="N2037" s="3" t="s">
        <v>1187</v>
      </c>
      <c r="O2037">
        <v>1</v>
      </c>
      <c r="P2037" s="3" t="s">
        <v>3838</v>
      </c>
      <c r="Q2037" s="3" t="s">
        <v>3838</v>
      </c>
      <c r="R2037" s="3" t="s">
        <v>3838</v>
      </c>
      <c r="S2037" s="3" t="s">
        <v>661</v>
      </c>
      <c r="T2037" s="3" t="s">
        <v>2304</v>
      </c>
      <c r="U2037" s="3" t="s">
        <v>560</v>
      </c>
      <c r="V2037" s="3" t="s">
        <v>548</v>
      </c>
      <c r="W2037" s="3" t="s">
        <v>548</v>
      </c>
      <c r="X2037" s="3" t="s">
        <v>4829</v>
      </c>
      <c r="Y2037" s="3" t="s">
        <v>549</v>
      </c>
      <c r="Z2037" s="3" t="s">
        <v>4007</v>
      </c>
      <c r="AA2037" s="3" t="s">
        <v>550</v>
      </c>
      <c r="AB2037">
        <v>0</v>
      </c>
      <c r="AC2037">
        <v>2</v>
      </c>
      <c r="AD2037">
        <v>0</v>
      </c>
      <c r="AE2037">
        <v>0</v>
      </c>
      <c r="AF2037">
        <v>0</v>
      </c>
      <c r="AG2037">
        <v>2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6</v>
      </c>
      <c r="AT2037">
        <v>0</v>
      </c>
      <c r="AU2037">
        <v>0</v>
      </c>
      <c r="AV2037">
        <v>0</v>
      </c>
      <c r="AW2037">
        <v>6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6</v>
      </c>
      <c r="DU2037">
        <v>6</v>
      </c>
      <c r="DV2037">
        <v>0</v>
      </c>
      <c r="DW2037">
        <v>0</v>
      </c>
      <c r="DX2037">
        <v>0</v>
      </c>
      <c r="DY2037" s="4">
        <v>46660</v>
      </c>
      <c r="DZ2037" s="3" t="s">
        <v>5854</v>
      </c>
      <c r="EA2037">
        <v>6</v>
      </c>
      <c r="EB2037">
        <v>0</v>
      </c>
      <c r="EC2037">
        <v>8</v>
      </c>
      <c r="ED2037">
        <v>0</v>
      </c>
      <c r="EE2037">
        <v>6</v>
      </c>
      <c r="EF2037">
        <v>8</v>
      </c>
      <c r="EG2037">
        <v>4</v>
      </c>
      <c r="EH2037">
        <v>1.5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43</v>
      </c>
      <c r="C2038" s="3" t="s">
        <v>13</v>
      </c>
      <c r="D2038" s="3" t="s">
        <v>14</v>
      </c>
      <c r="E2038" s="3" t="s">
        <v>1474</v>
      </c>
      <c r="F2038" s="3" t="s">
        <v>1475</v>
      </c>
      <c r="G2038" s="3" t="s">
        <v>4390</v>
      </c>
      <c r="H2038" s="3" t="s">
        <v>4391</v>
      </c>
      <c r="I2038" s="3" t="s">
        <v>96</v>
      </c>
      <c r="J2038" s="3" t="s">
        <v>97</v>
      </c>
      <c r="K2038" s="3" t="s">
        <v>1274</v>
      </c>
      <c r="L2038" s="3" t="s">
        <v>1285</v>
      </c>
      <c r="M2038" s="3" t="s">
        <v>545</v>
      </c>
      <c r="N2038" s="3" t="s">
        <v>1187</v>
      </c>
      <c r="O2038">
        <v>1</v>
      </c>
      <c r="P2038" s="3" t="s">
        <v>3838</v>
      </c>
      <c r="Q2038" s="3" t="s">
        <v>3838</v>
      </c>
      <c r="R2038" s="3" t="s">
        <v>3838</v>
      </c>
      <c r="S2038" s="3" t="s">
        <v>1118</v>
      </c>
      <c r="T2038" s="3" t="s">
        <v>4569</v>
      </c>
      <c r="U2038" s="3" t="s">
        <v>557</v>
      </c>
      <c r="V2038" s="3" t="s">
        <v>548</v>
      </c>
      <c r="W2038" s="3" t="s">
        <v>4825</v>
      </c>
      <c r="X2038" s="3" t="s">
        <v>4826</v>
      </c>
      <c r="Y2038" s="3" t="s">
        <v>549</v>
      </c>
      <c r="Z2038" s="3" t="s">
        <v>4008</v>
      </c>
      <c r="AA2038" s="3" t="s">
        <v>550</v>
      </c>
      <c r="AB2038">
        <v>0</v>
      </c>
      <c r="AC2038">
        <v>0</v>
      </c>
      <c r="AD2038">
        <v>2</v>
      </c>
      <c r="AE2038">
        <v>0</v>
      </c>
      <c r="AF2038">
        <v>0</v>
      </c>
      <c r="AG2038">
        <v>2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</v>
      </c>
      <c r="DU2038">
        <v>230.6</v>
      </c>
      <c r="DV2038">
        <v>0</v>
      </c>
      <c r="DW2038">
        <v>0</v>
      </c>
      <c r="DX2038">
        <v>0</v>
      </c>
      <c r="DY2038" s="4">
        <v>46691</v>
      </c>
      <c r="DZ2038" s="3" t="s">
        <v>5854</v>
      </c>
      <c r="EA2038">
        <v>1</v>
      </c>
      <c r="EB2038">
        <v>0</v>
      </c>
      <c r="EC2038">
        <v>2</v>
      </c>
      <c r="ED2038">
        <v>0</v>
      </c>
      <c r="EE2038">
        <v>1</v>
      </c>
      <c r="EF2038">
        <v>2</v>
      </c>
      <c r="EG2038">
        <v>2</v>
      </c>
      <c r="EH2038">
        <v>0.5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43</v>
      </c>
      <c r="C2039" s="3" t="s">
        <v>13</v>
      </c>
      <c r="D2039" s="3" t="s">
        <v>14</v>
      </c>
      <c r="E2039" s="3" t="s">
        <v>1516</v>
      </c>
      <c r="F2039" s="3" t="s">
        <v>543</v>
      </c>
      <c r="G2039" s="3" t="s">
        <v>1517</v>
      </c>
      <c r="H2039" s="3" t="s">
        <v>1518</v>
      </c>
      <c r="I2039" s="3" t="s">
        <v>401</v>
      </c>
      <c r="J2039" s="3" t="s">
        <v>402</v>
      </c>
      <c r="K2039" s="3" t="s">
        <v>1274</v>
      </c>
      <c r="L2039" s="3" t="s">
        <v>1275</v>
      </c>
      <c r="M2039" s="3" t="s">
        <v>545</v>
      </c>
      <c r="N2039" s="3" t="s">
        <v>1187</v>
      </c>
      <c r="O2039">
        <v>1</v>
      </c>
      <c r="P2039" s="3" t="s">
        <v>3838</v>
      </c>
      <c r="Q2039" s="3" t="s">
        <v>3838</v>
      </c>
      <c r="R2039" s="3" t="s">
        <v>3838</v>
      </c>
      <c r="S2039" s="3" t="s">
        <v>588</v>
      </c>
      <c r="T2039" s="3" t="s">
        <v>4627</v>
      </c>
      <c r="U2039" s="3" t="s">
        <v>557</v>
      </c>
      <c r="V2039" s="3" t="s">
        <v>548</v>
      </c>
      <c r="W2039" s="3" t="s">
        <v>548</v>
      </c>
      <c r="X2039" s="3" t="s">
        <v>4829</v>
      </c>
      <c r="Y2039" s="3" t="s">
        <v>549</v>
      </c>
      <c r="Z2039" s="3" t="s">
        <v>576</v>
      </c>
      <c r="AA2039" s="3" t="s">
        <v>550</v>
      </c>
      <c r="AB2039">
        <v>0</v>
      </c>
      <c r="AC2039">
        <v>2</v>
      </c>
      <c r="AD2039">
        <v>0</v>
      </c>
      <c r="AE2039">
        <v>0</v>
      </c>
      <c r="AF2039">
        <v>0</v>
      </c>
      <c r="AG2039">
        <v>2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2</v>
      </c>
      <c r="DU2039">
        <v>2.13</v>
      </c>
      <c r="DV2039">
        <v>0</v>
      </c>
      <c r="DW2039">
        <v>0</v>
      </c>
      <c r="DX2039">
        <v>0</v>
      </c>
      <c r="DY2039" s="4">
        <v>46535</v>
      </c>
      <c r="DZ2039" s="3" t="s">
        <v>5854</v>
      </c>
      <c r="EA2039">
        <v>2</v>
      </c>
      <c r="EB2039">
        <v>0</v>
      </c>
      <c r="EC2039">
        <v>2</v>
      </c>
      <c r="ED2039">
        <v>0</v>
      </c>
      <c r="EE2039">
        <v>2</v>
      </c>
      <c r="EF2039">
        <v>2</v>
      </c>
      <c r="EG2039">
        <v>2</v>
      </c>
      <c r="EH2039">
        <v>1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43</v>
      </c>
      <c r="C2040" s="3" t="s">
        <v>13</v>
      </c>
      <c r="D2040" s="3" t="s">
        <v>14</v>
      </c>
      <c r="E2040" s="3" t="s">
        <v>1516</v>
      </c>
      <c r="F2040" s="3" t="s">
        <v>543</v>
      </c>
      <c r="G2040" s="3" t="s">
        <v>1517</v>
      </c>
      <c r="H2040" s="3" t="s">
        <v>1518</v>
      </c>
      <c r="I2040" s="3" t="s">
        <v>369</v>
      </c>
      <c r="J2040" s="3" t="s">
        <v>370</v>
      </c>
      <c r="K2040" s="3" t="s">
        <v>1274</v>
      </c>
      <c r="L2040" s="3" t="s">
        <v>1275</v>
      </c>
      <c r="M2040" s="3" t="s">
        <v>545</v>
      </c>
      <c r="N2040" s="3" t="s">
        <v>1187</v>
      </c>
      <c r="O2040">
        <v>2</v>
      </c>
      <c r="P2040" s="3" t="s">
        <v>3838</v>
      </c>
      <c r="Q2040" s="3" t="s">
        <v>3838</v>
      </c>
      <c r="R2040" s="3" t="s">
        <v>3838</v>
      </c>
      <c r="S2040" s="3" t="s">
        <v>588</v>
      </c>
      <c r="T2040" s="3" t="s">
        <v>4627</v>
      </c>
      <c r="U2040" s="3" t="s">
        <v>557</v>
      </c>
      <c r="V2040" s="3" t="s">
        <v>548</v>
      </c>
      <c r="W2040" s="3" t="s">
        <v>548</v>
      </c>
      <c r="X2040" s="3" t="s">
        <v>4829</v>
      </c>
      <c r="Y2040" s="3" t="s">
        <v>549</v>
      </c>
      <c r="Z2040" s="3" t="s">
        <v>576</v>
      </c>
      <c r="AA2040" s="3" t="s">
        <v>55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3</v>
      </c>
      <c r="BZ2040">
        <v>0</v>
      </c>
      <c r="CA2040">
        <v>0</v>
      </c>
      <c r="CB2040">
        <v>0</v>
      </c>
      <c r="CC2040">
        <v>3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1</v>
      </c>
      <c r="CX2040">
        <v>0</v>
      </c>
      <c r="CY2040">
        <v>0</v>
      </c>
      <c r="CZ2040">
        <v>0</v>
      </c>
      <c r="DA2040">
        <v>1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1</v>
      </c>
      <c r="DN2040">
        <v>0</v>
      </c>
      <c r="DO2040">
        <v>0</v>
      </c>
      <c r="DP2040">
        <v>0</v>
      </c>
      <c r="DQ2040">
        <v>1</v>
      </c>
      <c r="DR2040">
        <v>0</v>
      </c>
      <c r="DS2040">
        <v>0</v>
      </c>
      <c r="DT2040">
        <v>2</v>
      </c>
      <c r="DU2040">
        <v>1.25</v>
      </c>
      <c r="DV2040">
        <v>0</v>
      </c>
      <c r="DW2040">
        <v>0</v>
      </c>
      <c r="DX2040">
        <v>0</v>
      </c>
      <c r="DY2040" s="4">
        <v>45989</v>
      </c>
      <c r="DZ2040" s="3" t="s">
        <v>5854</v>
      </c>
      <c r="EA2040">
        <v>1</v>
      </c>
      <c r="EB2040">
        <v>0</v>
      </c>
      <c r="EC2040">
        <v>5</v>
      </c>
      <c r="ED2040">
        <v>0</v>
      </c>
      <c r="EE2040">
        <v>1</v>
      </c>
      <c r="EF2040">
        <v>5</v>
      </c>
      <c r="EG2040">
        <v>1.6666669999999999</v>
      </c>
      <c r="EH2040">
        <v>0.6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43</v>
      </c>
      <c r="C2041" s="3" t="s">
        <v>13</v>
      </c>
      <c r="D2041" s="3" t="s">
        <v>14</v>
      </c>
      <c r="E2041" s="3" t="s">
        <v>1502</v>
      </c>
      <c r="F2041" s="3" t="s">
        <v>1503</v>
      </c>
      <c r="G2041" s="3" t="s">
        <v>1419</v>
      </c>
      <c r="H2041" s="3" t="s">
        <v>1420</v>
      </c>
      <c r="I2041" s="3" t="s">
        <v>357</v>
      </c>
      <c r="J2041" s="3" t="s">
        <v>358</v>
      </c>
      <c r="K2041" s="3" t="s">
        <v>1274</v>
      </c>
      <c r="L2041" s="3" t="s">
        <v>1275</v>
      </c>
      <c r="M2041" s="3" t="s">
        <v>545</v>
      </c>
      <c r="N2041" s="3" t="s">
        <v>1187</v>
      </c>
      <c r="O2041">
        <v>1</v>
      </c>
      <c r="P2041" s="3" t="s">
        <v>3838</v>
      </c>
      <c r="Q2041" s="3" t="s">
        <v>3838</v>
      </c>
      <c r="R2041" s="3" t="s">
        <v>3838</v>
      </c>
      <c r="S2041" s="3" t="s">
        <v>944</v>
      </c>
      <c r="T2041" s="3" t="s">
        <v>2637</v>
      </c>
      <c r="U2041" s="3" t="s">
        <v>674</v>
      </c>
      <c r="V2041" s="3" t="s">
        <v>820</v>
      </c>
      <c r="W2041" s="3" t="s">
        <v>821</v>
      </c>
      <c r="X2041" s="3" t="s">
        <v>821</v>
      </c>
      <c r="Y2041" s="3" t="s">
        <v>549</v>
      </c>
      <c r="Z2041" s="3" t="s">
        <v>4007</v>
      </c>
      <c r="AA2041" s="3" t="s">
        <v>55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1</v>
      </c>
      <c r="CP2041">
        <v>0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1</v>
      </c>
      <c r="DU2041">
        <v>9.1661400000000004</v>
      </c>
      <c r="DV2041">
        <v>0</v>
      </c>
      <c r="DW2041">
        <v>0</v>
      </c>
      <c r="DX2041">
        <v>0</v>
      </c>
      <c r="DY2041" s="4">
        <v>46752</v>
      </c>
      <c r="DZ2041" s="3" t="s">
        <v>5854</v>
      </c>
      <c r="EA2041">
        <v>1</v>
      </c>
      <c r="EB2041">
        <v>0</v>
      </c>
      <c r="EC2041">
        <v>1</v>
      </c>
      <c r="ED2041">
        <v>0</v>
      </c>
      <c r="EE2041">
        <v>1</v>
      </c>
      <c r="EF2041">
        <v>1</v>
      </c>
      <c r="EG2041">
        <v>1</v>
      </c>
      <c r="EH2041">
        <v>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43</v>
      </c>
      <c r="C2042" s="3" t="s">
        <v>13</v>
      </c>
      <c r="D2042" s="3" t="s">
        <v>14</v>
      </c>
      <c r="E2042" s="3" t="s">
        <v>1452</v>
      </c>
      <c r="F2042" s="3" t="s">
        <v>1453</v>
      </c>
      <c r="G2042" s="3" t="s">
        <v>1419</v>
      </c>
      <c r="H2042" s="3" t="s">
        <v>1420</v>
      </c>
      <c r="I2042" s="3" t="s">
        <v>45</v>
      </c>
      <c r="J2042" s="3" t="s">
        <v>46</v>
      </c>
      <c r="K2042" s="3" t="s">
        <v>1292</v>
      </c>
      <c r="L2042" s="3" t="s">
        <v>1293</v>
      </c>
      <c r="M2042" s="3" t="s">
        <v>545</v>
      </c>
      <c r="N2042" s="3" t="s">
        <v>1187</v>
      </c>
      <c r="O2042">
        <v>1</v>
      </c>
      <c r="P2042" s="3" t="s">
        <v>3838</v>
      </c>
      <c r="Q2042" s="3" t="s">
        <v>3838</v>
      </c>
      <c r="R2042" s="3" t="s">
        <v>3838</v>
      </c>
      <c r="S2042" s="3" t="s">
        <v>822</v>
      </c>
      <c r="T2042" s="3" t="s">
        <v>2619</v>
      </c>
      <c r="U2042" s="3" t="s">
        <v>674</v>
      </c>
      <c r="V2042" s="3" t="s">
        <v>820</v>
      </c>
      <c r="W2042" s="3" t="s">
        <v>821</v>
      </c>
      <c r="X2042" s="3" t="s">
        <v>821</v>
      </c>
      <c r="Y2042" s="3" t="s">
        <v>549</v>
      </c>
      <c r="Z2042" s="3" t="s">
        <v>4008</v>
      </c>
      <c r="AA2042" s="3" t="s">
        <v>55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1</v>
      </c>
      <c r="BS2042">
        <v>0</v>
      </c>
      <c r="BT2042">
        <v>0</v>
      </c>
      <c r="BU2042">
        <v>1</v>
      </c>
      <c r="BV2042">
        <v>0</v>
      </c>
      <c r="BW2042">
        <v>0</v>
      </c>
      <c r="BX2042">
        <v>0</v>
      </c>
      <c r="BY2042">
        <v>0</v>
      </c>
      <c r="BZ2042">
        <v>1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1</v>
      </c>
      <c r="CI2042">
        <v>0</v>
      </c>
      <c r="CJ2042">
        <v>0</v>
      </c>
      <c r="CK2042">
        <v>1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2</v>
      </c>
      <c r="CY2042">
        <v>0</v>
      </c>
      <c r="CZ2042">
        <v>0</v>
      </c>
      <c r="DA2042">
        <v>2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22.324999999999999</v>
      </c>
      <c r="DV2042">
        <v>2</v>
      </c>
      <c r="DW2042">
        <v>0</v>
      </c>
      <c r="DX2042">
        <v>0</v>
      </c>
      <c r="DY2042" s="4">
        <v>48244</v>
      </c>
      <c r="DZ2042" s="3" t="s">
        <v>5854</v>
      </c>
      <c r="EA2042">
        <v>2</v>
      </c>
      <c r="EB2042">
        <v>0</v>
      </c>
      <c r="EC2042">
        <v>5</v>
      </c>
      <c r="ED2042">
        <v>0</v>
      </c>
      <c r="EE2042">
        <v>2</v>
      </c>
      <c r="EF2042">
        <v>5</v>
      </c>
      <c r="EG2042">
        <v>1.25</v>
      </c>
      <c r="EH2042">
        <v>1.6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43</v>
      </c>
      <c r="C2043" s="3" t="s">
        <v>13</v>
      </c>
      <c r="D2043" s="3" t="s">
        <v>14</v>
      </c>
      <c r="E2043" s="3" t="s">
        <v>1417</v>
      </c>
      <c r="F2043" s="3" t="s">
        <v>1418</v>
      </c>
      <c r="G2043" s="3" t="s">
        <v>1419</v>
      </c>
      <c r="H2043" s="3" t="s">
        <v>1420</v>
      </c>
      <c r="I2043" s="3" t="s">
        <v>204</v>
      </c>
      <c r="J2043" s="3" t="s">
        <v>205</v>
      </c>
      <c r="K2043" s="3" t="s">
        <v>1274</v>
      </c>
      <c r="L2043" s="3" t="s">
        <v>1275</v>
      </c>
      <c r="M2043" s="3" t="s">
        <v>545</v>
      </c>
      <c r="N2043" s="3" t="s">
        <v>1187</v>
      </c>
      <c r="O2043">
        <v>3</v>
      </c>
      <c r="P2043" s="3" t="s">
        <v>3838</v>
      </c>
      <c r="Q2043" s="3" t="s">
        <v>3838</v>
      </c>
      <c r="R2043" s="3" t="s">
        <v>3838</v>
      </c>
      <c r="S2043" s="3" t="s">
        <v>4015</v>
      </c>
      <c r="T2043" s="3" t="s">
        <v>4016</v>
      </c>
      <c r="U2043" s="3" t="s">
        <v>851</v>
      </c>
      <c r="V2043" s="3" t="s">
        <v>820</v>
      </c>
      <c r="W2043" s="3" t="s">
        <v>1166</v>
      </c>
      <c r="X2043" s="3" t="s">
        <v>1166</v>
      </c>
      <c r="Y2043" s="3" t="s">
        <v>583</v>
      </c>
      <c r="Z2043" s="3" t="s">
        <v>4007</v>
      </c>
      <c r="AA2043" s="3" t="s">
        <v>55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8</v>
      </c>
      <c r="CI2043">
        <v>0</v>
      </c>
      <c r="CJ2043">
        <v>0</v>
      </c>
      <c r="CK2043">
        <v>8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7</v>
      </c>
      <c r="DU2043">
        <v>99.237499999999997</v>
      </c>
      <c r="DV2043">
        <v>0</v>
      </c>
      <c r="DW2043">
        <v>0</v>
      </c>
      <c r="DX2043">
        <v>0</v>
      </c>
      <c r="DY2043" s="4">
        <v>46022</v>
      </c>
      <c r="DZ2043" s="3" t="s">
        <v>5854</v>
      </c>
      <c r="EA2043">
        <v>7</v>
      </c>
      <c r="EB2043">
        <v>0</v>
      </c>
      <c r="EC2043">
        <v>8</v>
      </c>
      <c r="ED2043">
        <v>0</v>
      </c>
      <c r="EE2043">
        <v>7</v>
      </c>
      <c r="EF2043">
        <v>8</v>
      </c>
      <c r="EG2043">
        <v>8</v>
      </c>
      <c r="EH2043">
        <v>0.88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43</v>
      </c>
      <c r="C2044" s="3" t="s">
        <v>13</v>
      </c>
      <c r="D2044" s="3" t="s">
        <v>14</v>
      </c>
      <c r="E2044" s="3" t="s">
        <v>1417</v>
      </c>
      <c r="F2044" s="3" t="s">
        <v>1418</v>
      </c>
      <c r="G2044" s="3" t="s">
        <v>1419</v>
      </c>
      <c r="H2044" s="3" t="s">
        <v>1420</v>
      </c>
      <c r="I2044" s="3" t="s">
        <v>321</v>
      </c>
      <c r="J2044" s="3" t="s">
        <v>322</v>
      </c>
      <c r="K2044" s="3" t="s">
        <v>1274</v>
      </c>
      <c r="L2044" s="3" t="s">
        <v>1275</v>
      </c>
      <c r="M2044" s="3" t="s">
        <v>545</v>
      </c>
      <c r="N2044" s="3" t="s">
        <v>1187</v>
      </c>
      <c r="O2044">
        <v>1</v>
      </c>
      <c r="P2044" s="3" t="s">
        <v>3838</v>
      </c>
      <c r="Q2044" s="3" t="s">
        <v>3838</v>
      </c>
      <c r="R2044" s="3" t="s">
        <v>3838</v>
      </c>
      <c r="S2044" s="3" t="s">
        <v>737</v>
      </c>
      <c r="T2044" s="3" t="s">
        <v>2396</v>
      </c>
      <c r="U2044" s="3" t="s">
        <v>547</v>
      </c>
      <c r="V2044" s="3" t="s">
        <v>548</v>
      </c>
      <c r="W2044" s="3" t="s">
        <v>548</v>
      </c>
      <c r="X2044" s="3" t="s">
        <v>4829</v>
      </c>
      <c r="Y2044" s="3" t="s">
        <v>549</v>
      </c>
      <c r="Z2044" s="3" t="s">
        <v>4007</v>
      </c>
      <c r="AA2044" s="3" t="s">
        <v>55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20</v>
      </c>
      <c r="BR2044">
        <v>0</v>
      </c>
      <c r="BS2044">
        <v>0</v>
      </c>
      <c r="BT2044">
        <v>0</v>
      </c>
      <c r="BU2044">
        <v>2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30</v>
      </c>
      <c r="DU2044">
        <v>0.58687500000000004</v>
      </c>
      <c r="DV2044">
        <v>0</v>
      </c>
      <c r="DW2044">
        <v>0</v>
      </c>
      <c r="DX2044">
        <v>0</v>
      </c>
      <c r="DY2044" s="4">
        <v>46599</v>
      </c>
      <c r="DZ2044" s="3" t="s">
        <v>5854</v>
      </c>
      <c r="EA2044">
        <v>30</v>
      </c>
      <c r="EB2044">
        <v>0</v>
      </c>
      <c r="EC2044">
        <v>20</v>
      </c>
      <c r="ED2044">
        <v>0</v>
      </c>
      <c r="EE2044">
        <v>30</v>
      </c>
      <c r="EF2044">
        <v>20</v>
      </c>
      <c r="EG2044">
        <v>20</v>
      </c>
      <c r="EH2044">
        <v>1.5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43</v>
      </c>
      <c r="C2045" s="3" t="s">
        <v>13</v>
      </c>
      <c r="D2045" s="3" t="s">
        <v>14</v>
      </c>
      <c r="E2045" s="3" t="s">
        <v>1452</v>
      </c>
      <c r="F2045" s="3" t="s">
        <v>1453</v>
      </c>
      <c r="G2045" s="3" t="s">
        <v>1419</v>
      </c>
      <c r="H2045" s="3" t="s">
        <v>1420</v>
      </c>
      <c r="I2045" s="3" t="s">
        <v>252</v>
      </c>
      <c r="J2045" s="3" t="s">
        <v>253</v>
      </c>
      <c r="K2045" s="3" t="s">
        <v>1274</v>
      </c>
      <c r="L2045" s="3" t="s">
        <v>1285</v>
      </c>
      <c r="M2045" s="3" t="s">
        <v>545</v>
      </c>
      <c r="N2045" s="3" t="s">
        <v>1187</v>
      </c>
      <c r="O2045">
        <v>2</v>
      </c>
      <c r="P2045" s="3" t="s">
        <v>3838</v>
      </c>
      <c r="Q2045" s="3" t="s">
        <v>3838</v>
      </c>
      <c r="R2045" s="3" t="s">
        <v>3838</v>
      </c>
      <c r="S2045" s="3" t="s">
        <v>2148</v>
      </c>
      <c r="T2045" s="3" t="s">
        <v>2327</v>
      </c>
      <c r="U2045" s="3" t="s">
        <v>557</v>
      </c>
      <c r="V2045" s="3" t="s">
        <v>548</v>
      </c>
      <c r="W2045" s="3" t="s">
        <v>548</v>
      </c>
      <c r="X2045" s="3" t="s">
        <v>4829</v>
      </c>
      <c r="Y2045" s="3" t="s">
        <v>583</v>
      </c>
      <c r="Z2045" s="3" t="s">
        <v>4008</v>
      </c>
      <c r="AA2045" s="3" t="s">
        <v>550</v>
      </c>
      <c r="AB2045">
        <v>0</v>
      </c>
      <c r="AC2045">
        <v>0</v>
      </c>
      <c r="AD2045">
        <v>11</v>
      </c>
      <c r="AE2045">
        <v>0</v>
      </c>
      <c r="AF2045">
        <v>0</v>
      </c>
      <c r="AG2045">
        <v>11</v>
      </c>
      <c r="AH2045">
        <v>0</v>
      </c>
      <c r="AI2045">
        <v>0</v>
      </c>
      <c r="AJ2045">
        <v>0</v>
      </c>
      <c r="AK2045">
        <v>0</v>
      </c>
      <c r="AL2045">
        <v>21</v>
      </c>
      <c r="AM2045">
        <v>0</v>
      </c>
      <c r="AN2045">
        <v>0</v>
      </c>
      <c r="AO2045">
        <v>21</v>
      </c>
      <c r="AP2045">
        <v>0</v>
      </c>
      <c r="AQ2045">
        <v>0</v>
      </c>
      <c r="AR2045">
        <v>0</v>
      </c>
      <c r="AS2045">
        <v>0</v>
      </c>
      <c r="AT2045">
        <v>10</v>
      </c>
      <c r="AU2045">
        <v>0</v>
      </c>
      <c r="AV2045">
        <v>0</v>
      </c>
      <c r="AW2045">
        <v>10</v>
      </c>
      <c r="AX2045">
        <v>0</v>
      </c>
      <c r="AY2045">
        <v>0</v>
      </c>
      <c r="AZ2045">
        <v>0</v>
      </c>
      <c r="BA2045">
        <v>0</v>
      </c>
      <c r="BB2045">
        <v>6</v>
      </c>
      <c r="BC2045">
        <v>0</v>
      </c>
      <c r="BD2045">
        <v>0</v>
      </c>
      <c r="BE2045">
        <v>6</v>
      </c>
      <c r="BF2045">
        <v>0</v>
      </c>
      <c r="BG2045">
        <v>0</v>
      </c>
      <c r="BH2045">
        <v>0</v>
      </c>
      <c r="BI2045">
        <v>0</v>
      </c>
      <c r="BJ2045">
        <v>15</v>
      </c>
      <c r="BK2045">
        <v>0</v>
      </c>
      <c r="BL2045">
        <v>0</v>
      </c>
      <c r="BM2045">
        <v>15</v>
      </c>
      <c r="BN2045">
        <v>0</v>
      </c>
      <c r="BO2045">
        <v>0</v>
      </c>
      <c r="BP2045">
        <v>0</v>
      </c>
      <c r="BQ2045">
        <v>0</v>
      </c>
      <c r="BR2045">
        <v>8</v>
      </c>
      <c r="BS2045">
        <v>0</v>
      </c>
      <c r="BT2045">
        <v>0</v>
      </c>
      <c r="BU2045">
        <v>8</v>
      </c>
      <c r="BV2045">
        <v>0</v>
      </c>
      <c r="BW2045">
        <v>0</v>
      </c>
      <c r="BX2045">
        <v>0</v>
      </c>
      <c r="BY2045">
        <v>0</v>
      </c>
      <c r="BZ2045">
        <v>1</v>
      </c>
      <c r="CA2045">
        <v>0</v>
      </c>
      <c r="CB2045">
        <v>0</v>
      </c>
      <c r="CC2045">
        <v>1</v>
      </c>
      <c r="CD2045">
        <v>0</v>
      </c>
      <c r="CE2045">
        <v>0</v>
      </c>
      <c r="CF2045">
        <v>0</v>
      </c>
      <c r="CG2045">
        <v>0</v>
      </c>
      <c r="CH2045">
        <v>5</v>
      </c>
      <c r="CI2045">
        <v>0</v>
      </c>
      <c r="CJ2045">
        <v>0</v>
      </c>
      <c r="CK2045">
        <v>5</v>
      </c>
      <c r="CL2045">
        <v>0</v>
      </c>
      <c r="CM2045">
        <v>0</v>
      </c>
      <c r="CN2045">
        <v>0</v>
      </c>
      <c r="CO2045">
        <v>0</v>
      </c>
      <c r="CP2045">
        <v>8</v>
      </c>
      <c r="CQ2045">
        <v>0</v>
      </c>
      <c r="CR2045">
        <v>0</v>
      </c>
      <c r="CS2045">
        <v>8</v>
      </c>
      <c r="CT2045">
        <v>0</v>
      </c>
      <c r="CU2045">
        <v>0</v>
      </c>
      <c r="CV2045">
        <v>0</v>
      </c>
      <c r="CW2045">
        <v>0</v>
      </c>
      <c r="CX2045">
        <v>11</v>
      </c>
      <c r="CY2045">
        <v>0</v>
      </c>
      <c r="CZ2045">
        <v>0</v>
      </c>
      <c r="DA2045">
        <v>11</v>
      </c>
      <c r="DB2045">
        <v>0</v>
      </c>
      <c r="DC2045">
        <v>0</v>
      </c>
      <c r="DD2045">
        <v>0</v>
      </c>
      <c r="DE2045">
        <v>0</v>
      </c>
      <c r="DF2045">
        <v>12</v>
      </c>
      <c r="DG2045">
        <v>0</v>
      </c>
      <c r="DH2045">
        <v>0</v>
      </c>
      <c r="DI2045">
        <v>12</v>
      </c>
      <c r="DJ2045">
        <v>0</v>
      </c>
      <c r="DK2045">
        <v>0</v>
      </c>
      <c r="DL2045">
        <v>0</v>
      </c>
      <c r="DM2045">
        <v>0</v>
      </c>
      <c r="DN2045">
        <v>10</v>
      </c>
      <c r="DO2045">
        <v>0</v>
      </c>
      <c r="DP2045">
        <v>0</v>
      </c>
      <c r="DQ2045">
        <v>10</v>
      </c>
      <c r="DR2045">
        <v>0</v>
      </c>
      <c r="DS2045">
        <v>0</v>
      </c>
      <c r="DT2045">
        <v>5</v>
      </c>
      <c r="DU2045">
        <v>1.25E-4</v>
      </c>
      <c r="DV2045">
        <v>15</v>
      </c>
      <c r="DW2045">
        <v>0</v>
      </c>
      <c r="DX2045">
        <v>0</v>
      </c>
      <c r="DY2045" s="4">
        <v>46965</v>
      </c>
      <c r="DZ2045" s="3" t="s">
        <v>5854</v>
      </c>
      <c r="EA2045">
        <v>10</v>
      </c>
      <c r="EB2045">
        <v>0</v>
      </c>
      <c r="EC2045">
        <v>118</v>
      </c>
      <c r="ED2045">
        <v>0</v>
      </c>
      <c r="EE2045">
        <v>10</v>
      </c>
      <c r="EF2045">
        <v>118</v>
      </c>
      <c r="EG2045">
        <v>9.8333329999999997</v>
      </c>
      <c r="EH2045">
        <v>1.02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43</v>
      </c>
      <c r="C2046" s="3" t="s">
        <v>13</v>
      </c>
      <c r="D2046" s="3" t="s">
        <v>14</v>
      </c>
      <c r="E2046" s="3" t="s">
        <v>1516</v>
      </c>
      <c r="F2046" s="3" t="s">
        <v>543</v>
      </c>
      <c r="G2046" s="3" t="s">
        <v>1517</v>
      </c>
      <c r="H2046" s="3" t="s">
        <v>1518</v>
      </c>
      <c r="I2046" s="3" t="s">
        <v>54</v>
      </c>
      <c r="J2046" s="3" t="s">
        <v>55</v>
      </c>
      <c r="K2046" s="3" t="s">
        <v>1292</v>
      </c>
      <c r="L2046" s="3" t="s">
        <v>1285</v>
      </c>
      <c r="M2046" s="3" t="s">
        <v>545</v>
      </c>
      <c r="N2046" s="3" t="s">
        <v>1187</v>
      </c>
      <c r="O2046">
        <v>1</v>
      </c>
      <c r="P2046" s="3" t="s">
        <v>3838</v>
      </c>
      <c r="Q2046" s="3" t="s">
        <v>3838</v>
      </c>
      <c r="R2046" s="3" t="s">
        <v>3838</v>
      </c>
      <c r="S2046" s="3" t="s">
        <v>925</v>
      </c>
      <c r="T2046" s="3" t="s">
        <v>2606</v>
      </c>
      <c r="U2046" s="3" t="s">
        <v>674</v>
      </c>
      <c r="V2046" s="3" t="s">
        <v>820</v>
      </c>
      <c r="W2046" s="3" t="s">
        <v>821</v>
      </c>
      <c r="X2046" s="3" t="s">
        <v>821</v>
      </c>
      <c r="Y2046" s="3" t="s">
        <v>549</v>
      </c>
      <c r="Z2046" s="3" t="s">
        <v>4007</v>
      </c>
      <c r="AA2046" s="3" t="s">
        <v>55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1</v>
      </c>
      <c r="BZ2046">
        <v>0</v>
      </c>
      <c r="CA2046">
        <v>0</v>
      </c>
      <c r="CB2046">
        <v>0</v>
      </c>
      <c r="CC2046">
        <v>1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1</v>
      </c>
      <c r="DU2046">
        <v>6.4375</v>
      </c>
      <c r="DV2046">
        <v>0</v>
      </c>
      <c r="DW2046">
        <v>0</v>
      </c>
      <c r="DX2046">
        <v>0</v>
      </c>
      <c r="DY2046" s="4">
        <v>46142</v>
      </c>
      <c r="DZ2046" s="3" t="s">
        <v>5854</v>
      </c>
      <c r="EA2046">
        <v>1</v>
      </c>
      <c r="EB2046">
        <v>0</v>
      </c>
      <c r="EC2046">
        <v>1</v>
      </c>
      <c r="ED2046">
        <v>0</v>
      </c>
      <c r="EE2046">
        <v>1</v>
      </c>
      <c r="EF2046">
        <v>1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43</v>
      </c>
      <c r="C2047" s="3" t="s">
        <v>13</v>
      </c>
      <c r="D2047" s="3" t="s">
        <v>14</v>
      </c>
      <c r="E2047" s="3" t="s">
        <v>1474</v>
      </c>
      <c r="F2047" s="3" t="s">
        <v>1475</v>
      </c>
      <c r="G2047" s="3" t="s">
        <v>4390</v>
      </c>
      <c r="H2047" s="3" t="s">
        <v>4391</v>
      </c>
      <c r="I2047" s="3" t="s">
        <v>58</v>
      </c>
      <c r="J2047" s="3" t="s">
        <v>59</v>
      </c>
      <c r="K2047" s="3" t="s">
        <v>1292</v>
      </c>
      <c r="L2047" s="3" t="s">
        <v>1293</v>
      </c>
      <c r="M2047" s="3" t="s">
        <v>545</v>
      </c>
      <c r="N2047" s="3" t="s">
        <v>1187</v>
      </c>
      <c r="O2047">
        <v>1</v>
      </c>
      <c r="P2047" s="3" t="s">
        <v>3838</v>
      </c>
      <c r="Q2047" s="3" t="s">
        <v>3838</v>
      </c>
      <c r="R2047" s="3" t="s">
        <v>3838</v>
      </c>
      <c r="S2047" s="3" t="s">
        <v>1627</v>
      </c>
      <c r="T2047" s="3" t="s">
        <v>4577</v>
      </c>
      <c r="U2047" s="3" t="s">
        <v>851</v>
      </c>
      <c r="V2047" s="3" t="s">
        <v>820</v>
      </c>
      <c r="W2047" s="3" t="s">
        <v>874</v>
      </c>
      <c r="X2047" s="3" t="s">
        <v>875</v>
      </c>
      <c r="Y2047" s="3" t="s">
        <v>583</v>
      </c>
      <c r="Z2047" s="3" t="s">
        <v>576</v>
      </c>
      <c r="AA2047" s="3" t="s">
        <v>55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1</v>
      </c>
      <c r="BR2047">
        <v>0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1</v>
      </c>
      <c r="DU2047">
        <v>162.5</v>
      </c>
      <c r="DV2047">
        <v>0</v>
      </c>
      <c r="DW2047">
        <v>0</v>
      </c>
      <c r="DX2047">
        <v>0</v>
      </c>
      <c r="DY2047" s="4">
        <v>46206</v>
      </c>
      <c r="DZ2047" s="3" t="s">
        <v>5854</v>
      </c>
      <c r="EA2047">
        <v>1</v>
      </c>
      <c r="EB2047">
        <v>0</v>
      </c>
      <c r="EC2047">
        <v>1</v>
      </c>
      <c r="ED2047">
        <v>0</v>
      </c>
      <c r="EE2047">
        <v>1</v>
      </c>
      <c r="EF2047">
        <v>1</v>
      </c>
      <c r="EG2047">
        <v>1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43</v>
      </c>
      <c r="C2048" s="3" t="s">
        <v>13</v>
      </c>
      <c r="D2048" s="3" t="s">
        <v>14</v>
      </c>
      <c r="E2048" s="3" t="s">
        <v>1516</v>
      </c>
      <c r="F2048" s="3" t="s">
        <v>543</v>
      </c>
      <c r="G2048" s="3" t="s">
        <v>1517</v>
      </c>
      <c r="H2048" s="3" t="s">
        <v>1518</v>
      </c>
      <c r="I2048" s="3" t="s">
        <v>422</v>
      </c>
      <c r="J2048" s="3" t="s">
        <v>423</v>
      </c>
      <c r="K2048" s="3" t="s">
        <v>1274</v>
      </c>
      <c r="L2048" s="3" t="s">
        <v>1285</v>
      </c>
      <c r="M2048" s="3" t="s">
        <v>545</v>
      </c>
      <c r="N2048" s="3" t="s">
        <v>1187</v>
      </c>
      <c r="O2048">
        <v>3</v>
      </c>
      <c r="P2048" s="3" t="s">
        <v>3838</v>
      </c>
      <c r="Q2048" s="3" t="s">
        <v>3838</v>
      </c>
      <c r="R2048" s="3" t="s">
        <v>3838</v>
      </c>
      <c r="S2048" s="3" t="s">
        <v>1230</v>
      </c>
      <c r="T2048" s="3" t="s">
        <v>2466</v>
      </c>
      <c r="U2048" s="3" t="s">
        <v>610</v>
      </c>
      <c r="V2048" s="3" t="s">
        <v>548</v>
      </c>
      <c r="W2048" s="3" t="s">
        <v>4827</v>
      </c>
      <c r="X2048" s="3" t="s">
        <v>4828</v>
      </c>
      <c r="Y2048" s="3" t="s">
        <v>583</v>
      </c>
      <c r="Z2048" s="3" t="s">
        <v>4007</v>
      </c>
      <c r="AA2048" s="3" t="s">
        <v>55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1</v>
      </c>
      <c r="AT2048">
        <v>0</v>
      </c>
      <c r="AU2048">
        <v>0</v>
      </c>
      <c r="AV2048">
        <v>0</v>
      </c>
      <c r="AW2048">
        <v>1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1</v>
      </c>
      <c r="BR2048">
        <v>0</v>
      </c>
      <c r="BS2048">
        <v>0</v>
      </c>
      <c r="BT2048">
        <v>0</v>
      </c>
      <c r="BU2048">
        <v>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2</v>
      </c>
      <c r="CX2048">
        <v>0</v>
      </c>
      <c r="CY2048">
        <v>0</v>
      </c>
      <c r="CZ2048">
        <v>0</v>
      </c>
      <c r="DA2048">
        <v>2</v>
      </c>
      <c r="DB2048">
        <v>0</v>
      </c>
      <c r="DC2048">
        <v>0</v>
      </c>
      <c r="DD2048">
        <v>0</v>
      </c>
      <c r="DE2048">
        <v>1</v>
      </c>
      <c r="DF2048">
        <v>0</v>
      </c>
      <c r="DG2048">
        <v>0</v>
      </c>
      <c r="DH2048">
        <v>0</v>
      </c>
      <c r="DI2048">
        <v>1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2</v>
      </c>
      <c r="DU2048">
        <v>41.075000000000003</v>
      </c>
      <c r="DV2048">
        <v>0</v>
      </c>
      <c r="DW2048">
        <v>0</v>
      </c>
      <c r="DX2048">
        <v>0</v>
      </c>
      <c r="DY2048" s="4">
        <v>46752</v>
      </c>
      <c r="DZ2048" s="3" t="s">
        <v>5854</v>
      </c>
      <c r="EA2048">
        <v>2</v>
      </c>
      <c r="EB2048">
        <v>0</v>
      </c>
      <c r="EC2048">
        <v>5</v>
      </c>
      <c r="ED2048">
        <v>0</v>
      </c>
      <c r="EE2048">
        <v>2</v>
      </c>
      <c r="EF2048">
        <v>5</v>
      </c>
      <c r="EG2048">
        <v>1.25</v>
      </c>
      <c r="EH2048">
        <v>1.6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43</v>
      </c>
      <c r="C2049" s="3" t="s">
        <v>13</v>
      </c>
      <c r="D2049" s="3" t="s">
        <v>14</v>
      </c>
      <c r="E2049" s="3" t="s">
        <v>1495</v>
      </c>
      <c r="F2049" s="3" t="s">
        <v>1496</v>
      </c>
      <c r="G2049" s="3" t="s">
        <v>1419</v>
      </c>
      <c r="H2049" s="3" t="s">
        <v>1420</v>
      </c>
      <c r="I2049" s="3" t="s">
        <v>47</v>
      </c>
      <c r="J2049" s="3" t="s">
        <v>48</v>
      </c>
      <c r="K2049" s="3" t="s">
        <v>1292</v>
      </c>
      <c r="L2049" s="3" t="s">
        <v>1293</v>
      </c>
      <c r="M2049" s="3" t="s">
        <v>545</v>
      </c>
      <c r="N2049" s="3" t="s">
        <v>1187</v>
      </c>
      <c r="O2049">
        <v>1</v>
      </c>
      <c r="P2049" s="3" t="s">
        <v>3838</v>
      </c>
      <c r="Q2049" s="3" t="s">
        <v>3838</v>
      </c>
      <c r="R2049" s="3" t="s">
        <v>3838</v>
      </c>
      <c r="S2049" s="3" t="s">
        <v>916</v>
      </c>
      <c r="T2049" s="3" t="s">
        <v>2398</v>
      </c>
      <c r="U2049" s="3" t="s">
        <v>674</v>
      </c>
      <c r="V2049" s="3" t="s">
        <v>820</v>
      </c>
      <c r="W2049" s="3" t="s">
        <v>821</v>
      </c>
      <c r="X2049" s="3" t="s">
        <v>821</v>
      </c>
      <c r="Y2049" s="3" t="s">
        <v>549</v>
      </c>
      <c r="Z2049" s="3" t="s">
        <v>576</v>
      </c>
      <c r="AA2049" s="3" t="s">
        <v>55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1</v>
      </c>
      <c r="AL2049">
        <v>0</v>
      </c>
      <c r="AM2049">
        <v>0</v>
      </c>
      <c r="AN2049">
        <v>0</v>
      </c>
      <c r="AO2049">
        <v>1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1</v>
      </c>
      <c r="BI2049">
        <v>0</v>
      </c>
      <c r="BJ2049">
        <v>0</v>
      </c>
      <c r="BK2049">
        <v>0</v>
      </c>
      <c r="BL2049">
        <v>0</v>
      </c>
      <c r="BM2049">
        <v>1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1</v>
      </c>
      <c r="CH2049">
        <v>0</v>
      </c>
      <c r="CI2049">
        <v>0</v>
      </c>
      <c r="CJ2049">
        <v>0</v>
      </c>
      <c r="CK2049">
        <v>1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2</v>
      </c>
      <c r="DN2049">
        <v>0</v>
      </c>
      <c r="DO2049">
        <v>0</v>
      </c>
      <c r="DP2049">
        <v>0</v>
      </c>
      <c r="DQ2049">
        <v>2</v>
      </c>
      <c r="DR2049">
        <v>0</v>
      </c>
      <c r="DS2049">
        <v>0</v>
      </c>
      <c r="DT2049">
        <v>3</v>
      </c>
      <c r="DU2049">
        <v>2.81</v>
      </c>
      <c r="DV2049">
        <v>0</v>
      </c>
      <c r="DW2049">
        <v>0</v>
      </c>
      <c r="DX2049">
        <v>0</v>
      </c>
      <c r="DY2049" s="4">
        <v>46934</v>
      </c>
      <c r="DZ2049" s="3" t="s">
        <v>5854</v>
      </c>
      <c r="EA2049">
        <v>1</v>
      </c>
      <c r="EB2049">
        <v>0</v>
      </c>
      <c r="EC2049">
        <v>5</v>
      </c>
      <c r="ED2049">
        <v>0</v>
      </c>
      <c r="EE2049">
        <v>1</v>
      </c>
      <c r="EF2049">
        <v>5</v>
      </c>
      <c r="EG2049">
        <v>1.25</v>
      </c>
      <c r="EH2049">
        <v>0.8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43</v>
      </c>
      <c r="C2050" s="3" t="s">
        <v>13</v>
      </c>
      <c r="D2050" s="3" t="s">
        <v>14</v>
      </c>
      <c r="E2050" s="3" t="s">
        <v>1452</v>
      </c>
      <c r="F2050" s="3" t="s">
        <v>1453</v>
      </c>
      <c r="G2050" s="3" t="s">
        <v>1419</v>
      </c>
      <c r="H2050" s="3" t="s">
        <v>1420</v>
      </c>
      <c r="I2050" s="3" t="s">
        <v>45</v>
      </c>
      <c r="J2050" s="3" t="s">
        <v>46</v>
      </c>
      <c r="K2050" s="3" t="s">
        <v>1292</v>
      </c>
      <c r="L2050" s="3" t="s">
        <v>1293</v>
      </c>
      <c r="M2050" s="3" t="s">
        <v>545</v>
      </c>
      <c r="N2050" s="3" t="s">
        <v>1187</v>
      </c>
      <c r="O2050">
        <v>1</v>
      </c>
      <c r="P2050" s="3" t="s">
        <v>3838</v>
      </c>
      <c r="Q2050" s="3" t="s">
        <v>3838</v>
      </c>
      <c r="R2050" s="3" t="s">
        <v>3838</v>
      </c>
      <c r="S2050" s="3" t="s">
        <v>1020</v>
      </c>
      <c r="T2050" s="3" t="s">
        <v>2272</v>
      </c>
      <c r="U2050" s="3" t="s">
        <v>674</v>
      </c>
      <c r="V2050" s="3" t="s">
        <v>820</v>
      </c>
      <c r="W2050" s="3" t="s">
        <v>831</v>
      </c>
      <c r="X2050" s="3" t="s">
        <v>832</v>
      </c>
      <c r="Y2050" s="3" t="s">
        <v>583</v>
      </c>
      <c r="Z2050" s="3" t="s">
        <v>4007</v>
      </c>
      <c r="AA2050" s="3" t="s">
        <v>55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15</v>
      </c>
      <c r="DF2050">
        <v>0</v>
      </c>
      <c r="DG2050">
        <v>0</v>
      </c>
      <c r="DH2050">
        <v>0</v>
      </c>
      <c r="DI2050">
        <v>15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25</v>
      </c>
      <c r="DU2050">
        <v>0.72499999999999998</v>
      </c>
      <c r="DV2050">
        <v>0</v>
      </c>
      <c r="DW2050">
        <v>0</v>
      </c>
      <c r="DX2050">
        <v>0</v>
      </c>
      <c r="DY2050" s="4">
        <v>45961</v>
      </c>
      <c r="DZ2050" s="3" t="s">
        <v>5854</v>
      </c>
      <c r="EA2050">
        <v>25</v>
      </c>
      <c r="EB2050">
        <v>0</v>
      </c>
      <c r="EC2050">
        <v>15</v>
      </c>
      <c r="ED2050">
        <v>0</v>
      </c>
      <c r="EE2050">
        <v>25</v>
      </c>
      <c r="EF2050">
        <v>15</v>
      </c>
      <c r="EG2050">
        <v>15</v>
      </c>
      <c r="EH2050">
        <v>1.67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43</v>
      </c>
      <c r="C2051" s="3" t="s">
        <v>13</v>
      </c>
      <c r="D2051" s="3" t="s">
        <v>14</v>
      </c>
      <c r="E2051" s="3" t="s">
        <v>1516</v>
      </c>
      <c r="F2051" s="3" t="s">
        <v>543</v>
      </c>
      <c r="G2051" s="3" t="s">
        <v>1517</v>
      </c>
      <c r="H2051" s="3" t="s">
        <v>1518</v>
      </c>
      <c r="I2051" s="3" t="s">
        <v>230</v>
      </c>
      <c r="J2051" s="3" t="s">
        <v>231</v>
      </c>
      <c r="K2051" s="3" t="s">
        <v>1274</v>
      </c>
      <c r="L2051" s="3" t="s">
        <v>1275</v>
      </c>
      <c r="M2051" s="3" t="s">
        <v>545</v>
      </c>
      <c r="N2051" s="3" t="s">
        <v>1187</v>
      </c>
      <c r="O2051">
        <v>1</v>
      </c>
      <c r="P2051" s="3" t="s">
        <v>3838</v>
      </c>
      <c r="Q2051" s="3" t="s">
        <v>3838</v>
      </c>
      <c r="R2051" s="3" t="s">
        <v>3838</v>
      </c>
      <c r="S2051" s="3" t="s">
        <v>658</v>
      </c>
      <c r="T2051" s="3" t="s">
        <v>2897</v>
      </c>
      <c r="U2051" s="3" t="s">
        <v>557</v>
      </c>
      <c r="V2051" s="3" t="s">
        <v>548</v>
      </c>
      <c r="W2051" s="3" t="s">
        <v>548</v>
      </c>
      <c r="X2051" s="3" t="s">
        <v>4829</v>
      </c>
      <c r="Y2051" s="3" t="s">
        <v>549</v>
      </c>
      <c r="Z2051" s="3" t="s">
        <v>4007</v>
      </c>
      <c r="AA2051" s="3" t="s">
        <v>550</v>
      </c>
      <c r="AB2051">
        <v>0</v>
      </c>
      <c r="AC2051">
        <v>6</v>
      </c>
      <c r="AD2051">
        <v>0</v>
      </c>
      <c r="AE2051">
        <v>0</v>
      </c>
      <c r="AF2051">
        <v>0</v>
      </c>
      <c r="AG2051">
        <v>6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1</v>
      </c>
      <c r="DN2051">
        <v>0</v>
      </c>
      <c r="DO2051">
        <v>0</v>
      </c>
      <c r="DP2051">
        <v>0</v>
      </c>
      <c r="DQ2051">
        <v>1</v>
      </c>
      <c r="DR2051">
        <v>0</v>
      </c>
      <c r="DS2051">
        <v>0</v>
      </c>
      <c r="DT2051">
        <v>5</v>
      </c>
      <c r="DU2051">
        <v>0.45</v>
      </c>
      <c r="DV2051">
        <v>0</v>
      </c>
      <c r="DW2051">
        <v>0</v>
      </c>
      <c r="DX2051">
        <v>0</v>
      </c>
      <c r="DY2051" s="4">
        <v>46112</v>
      </c>
      <c r="DZ2051" s="3" t="s">
        <v>5854</v>
      </c>
      <c r="EA2051">
        <v>4</v>
      </c>
      <c r="EB2051">
        <v>0</v>
      </c>
      <c r="EC2051">
        <v>7</v>
      </c>
      <c r="ED2051">
        <v>0</v>
      </c>
      <c r="EE2051">
        <v>4</v>
      </c>
      <c r="EF2051">
        <v>7</v>
      </c>
      <c r="EG2051">
        <v>3.5</v>
      </c>
      <c r="EH2051">
        <v>1.140000000000000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43</v>
      </c>
      <c r="C2052" s="3" t="s">
        <v>13</v>
      </c>
      <c r="D2052" s="3" t="s">
        <v>14</v>
      </c>
      <c r="E2052" s="3" t="s">
        <v>1516</v>
      </c>
      <c r="F2052" s="3" t="s">
        <v>543</v>
      </c>
      <c r="G2052" s="3" t="s">
        <v>1517</v>
      </c>
      <c r="H2052" s="3" t="s">
        <v>1518</v>
      </c>
      <c r="I2052" s="3" t="s">
        <v>414</v>
      </c>
      <c r="J2052" s="3" t="s">
        <v>415</v>
      </c>
      <c r="K2052" s="3" t="s">
        <v>1274</v>
      </c>
      <c r="L2052" s="3" t="s">
        <v>1285</v>
      </c>
      <c r="M2052" s="3" t="s">
        <v>545</v>
      </c>
      <c r="N2052" s="3" t="s">
        <v>1187</v>
      </c>
      <c r="O2052">
        <v>1</v>
      </c>
      <c r="P2052" s="3" t="s">
        <v>3838</v>
      </c>
      <c r="Q2052" s="3" t="s">
        <v>3838</v>
      </c>
      <c r="R2052" s="3" t="s">
        <v>3838</v>
      </c>
      <c r="S2052" s="3" t="s">
        <v>1192</v>
      </c>
      <c r="T2052" s="3" t="s">
        <v>4543</v>
      </c>
      <c r="U2052" s="3" t="s">
        <v>557</v>
      </c>
      <c r="V2052" s="3" t="s">
        <v>548</v>
      </c>
      <c r="W2052" s="3" t="s">
        <v>4825</v>
      </c>
      <c r="X2052" s="3" t="s">
        <v>4826</v>
      </c>
      <c r="Y2052" s="3" t="s">
        <v>549</v>
      </c>
      <c r="Z2052" s="3" t="s">
        <v>4008</v>
      </c>
      <c r="AA2052" s="3" t="s">
        <v>55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4</v>
      </c>
      <c r="CQ2052">
        <v>0</v>
      </c>
      <c r="CR2052">
        <v>0</v>
      </c>
      <c r="CS2052">
        <v>4</v>
      </c>
      <c r="CT2052">
        <v>0</v>
      </c>
      <c r="CU2052">
        <v>0</v>
      </c>
      <c r="CV2052">
        <v>0</v>
      </c>
      <c r="CW2052">
        <v>0</v>
      </c>
      <c r="CX2052">
        <v>4</v>
      </c>
      <c r="CY2052">
        <v>0</v>
      </c>
      <c r="CZ2052">
        <v>0</v>
      </c>
      <c r="DA2052">
        <v>4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2</v>
      </c>
      <c r="DO2052">
        <v>0</v>
      </c>
      <c r="DP2052">
        <v>0</v>
      </c>
      <c r="DQ2052">
        <v>2</v>
      </c>
      <c r="DR2052">
        <v>0</v>
      </c>
      <c r="DS2052">
        <v>0</v>
      </c>
      <c r="DT2052">
        <v>4</v>
      </c>
      <c r="DU2052">
        <v>137.69123999999999</v>
      </c>
      <c r="DV2052">
        <v>0</v>
      </c>
      <c r="DW2052">
        <v>0</v>
      </c>
      <c r="DX2052">
        <v>0</v>
      </c>
      <c r="DY2052" s="4">
        <v>46052</v>
      </c>
      <c r="DZ2052" s="3" t="s">
        <v>5854</v>
      </c>
      <c r="EA2052">
        <v>2</v>
      </c>
      <c r="EB2052">
        <v>0</v>
      </c>
      <c r="EC2052">
        <v>10</v>
      </c>
      <c r="ED2052">
        <v>0</v>
      </c>
      <c r="EE2052">
        <v>2</v>
      </c>
      <c r="EF2052">
        <v>10</v>
      </c>
      <c r="EG2052">
        <v>3.3333330000000001</v>
      </c>
      <c r="EH2052">
        <v>0.6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43</v>
      </c>
      <c r="C2053" s="3" t="s">
        <v>13</v>
      </c>
      <c r="D2053" s="3" t="s">
        <v>14</v>
      </c>
      <c r="E2053" s="3" t="s">
        <v>1516</v>
      </c>
      <c r="F2053" s="3" t="s">
        <v>543</v>
      </c>
      <c r="G2053" s="3" t="s">
        <v>1517</v>
      </c>
      <c r="H2053" s="3" t="s">
        <v>1518</v>
      </c>
      <c r="I2053" s="3" t="s">
        <v>128</v>
      </c>
      <c r="J2053" s="3" t="s">
        <v>129</v>
      </c>
      <c r="K2053" s="3" t="s">
        <v>1274</v>
      </c>
      <c r="L2053" s="3" t="s">
        <v>1275</v>
      </c>
      <c r="M2053" s="3" t="s">
        <v>545</v>
      </c>
      <c r="N2053" s="3" t="s">
        <v>1187</v>
      </c>
      <c r="O2053">
        <v>1</v>
      </c>
      <c r="P2053" s="3" t="s">
        <v>3838</v>
      </c>
      <c r="Q2053" s="3" t="s">
        <v>3838</v>
      </c>
      <c r="R2053" s="3" t="s">
        <v>3838</v>
      </c>
      <c r="S2053" s="3" t="s">
        <v>1059</v>
      </c>
      <c r="T2053" s="3" t="s">
        <v>2464</v>
      </c>
      <c r="U2053" s="3" t="s">
        <v>557</v>
      </c>
      <c r="V2053" s="3" t="s">
        <v>548</v>
      </c>
      <c r="W2053" s="3" t="s">
        <v>4825</v>
      </c>
      <c r="X2053" s="3" t="s">
        <v>4826</v>
      </c>
      <c r="Y2053" s="3" t="s">
        <v>549</v>
      </c>
      <c r="Z2053" s="3" t="s">
        <v>4008</v>
      </c>
      <c r="AA2053" s="3" t="s">
        <v>550</v>
      </c>
      <c r="AB2053">
        <v>0</v>
      </c>
      <c r="AC2053">
        <v>0</v>
      </c>
      <c r="AD2053">
        <v>22</v>
      </c>
      <c r="AE2053">
        <v>0</v>
      </c>
      <c r="AF2053">
        <v>0</v>
      </c>
      <c r="AG2053">
        <v>22</v>
      </c>
      <c r="AH2053">
        <v>0</v>
      </c>
      <c r="AI2053">
        <v>0</v>
      </c>
      <c r="AJ2053">
        <v>0</v>
      </c>
      <c r="AK2053">
        <v>0</v>
      </c>
      <c r="AL2053">
        <v>5</v>
      </c>
      <c r="AM2053">
        <v>0</v>
      </c>
      <c r="AN2053">
        <v>0</v>
      </c>
      <c r="AO2053">
        <v>5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7</v>
      </c>
      <c r="CI2053">
        <v>0</v>
      </c>
      <c r="CJ2053">
        <v>0</v>
      </c>
      <c r="CK2053">
        <v>7</v>
      </c>
      <c r="CL2053">
        <v>0</v>
      </c>
      <c r="CM2053">
        <v>0</v>
      </c>
      <c r="CN2053">
        <v>0</v>
      </c>
      <c r="CO2053">
        <v>0</v>
      </c>
      <c r="CP2053">
        <v>9</v>
      </c>
      <c r="CQ2053">
        <v>0</v>
      </c>
      <c r="CR2053">
        <v>0</v>
      </c>
      <c r="CS2053">
        <v>9</v>
      </c>
      <c r="CT2053">
        <v>0</v>
      </c>
      <c r="CU2053">
        <v>0</v>
      </c>
      <c r="CV2053">
        <v>0</v>
      </c>
      <c r="CW2053">
        <v>0</v>
      </c>
      <c r="CX2053">
        <v>63</v>
      </c>
      <c r="CY2053">
        <v>0</v>
      </c>
      <c r="CZ2053">
        <v>0</v>
      </c>
      <c r="DA2053">
        <v>63</v>
      </c>
      <c r="DB2053">
        <v>0</v>
      </c>
      <c r="DC2053">
        <v>0</v>
      </c>
      <c r="DD2053">
        <v>0</v>
      </c>
      <c r="DE2053">
        <v>0</v>
      </c>
      <c r="DF2053">
        <v>28</v>
      </c>
      <c r="DG2053">
        <v>0</v>
      </c>
      <c r="DH2053">
        <v>0</v>
      </c>
      <c r="DI2053">
        <v>28</v>
      </c>
      <c r="DJ2053">
        <v>0</v>
      </c>
      <c r="DK2053">
        <v>0</v>
      </c>
      <c r="DL2053">
        <v>0</v>
      </c>
      <c r="DM2053">
        <v>0</v>
      </c>
      <c r="DN2053">
        <v>24</v>
      </c>
      <c r="DO2053">
        <v>0</v>
      </c>
      <c r="DP2053">
        <v>0</v>
      </c>
      <c r="DQ2053">
        <v>24</v>
      </c>
      <c r="DR2053">
        <v>0</v>
      </c>
      <c r="DS2053">
        <v>0</v>
      </c>
      <c r="DT2053">
        <v>58</v>
      </c>
      <c r="DU2053">
        <v>26.44</v>
      </c>
      <c r="DV2053">
        <v>0</v>
      </c>
      <c r="DW2053">
        <v>0</v>
      </c>
      <c r="DX2053">
        <v>0</v>
      </c>
      <c r="DY2053" s="4">
        <v>46050</v>
      </c>
      <c r="DZ2053" s="3" t="s">
        <v>5854</v>
      </c>
      <c r="EA2053">
        <v>34</v>
      </c>
      <c r="EB2053">
        <v>0</v>
      </c>
      <c r="EC2053">
        <v>158</v>
      </c>
      <c r="ED2053">
        <v>0</v>
      </c>
      <c r="EE2053">
        <v>34</v>
      </c>
      <c r="EF2053">
        <v>158</v>
      </c>
      <c r="EG2053">
        <v>22.571428999999998</v>
      </c>
      <c r="EH2053">
        <v>1.5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43</v>
      </c>
      <c r="C2054" s="3" t="s">
        <v>13</v>
      </c>
      <c r="D2054" s="3" t="s">
        <v>14</v>
      </c>
      <c r="E2054" s="3" t="s">
        <v>1516</v>
      </c>
      <c r="F2054" s="3" t="s">
        <v>543</v>
      </c>
      <c r="G2054" s="3" t="s">
        <v>1517</v>
      </c>
      <c r="H2054" s="3" t="s">
        <v>1518</v>
      </c>
      <c r="I2054" s="3" t="s">
        <v>146</v>
      </c>
      <c r="J2054" s="3" t="s">
        <v>147</v>
      </c>
      <c r="K2054" s="3" t="s">
        <v>1274</v>
      </c>
      <c r="L2054" s="3" t="s">
        <v>1285</v>
      </c>
      <c r="M2054" s="3" t="s">
        <v>545</v>
      </c>
      <c r="N2054" s="3" t="s">
        <v>1187</v>
      </c>
      <c r="O2054">
        <v>2</v>
      </c>
      <c r="P2054" s="3" t="s">
        <v>3838</v>
      </c>
      <c r="Q2054" s="3" t="s">
        <v>3838</v>
      </c>
      <c r="R2054" s="3" t="s">
        <v>3838</v>
      </c>
      <c r="S2054" s="3" t="s">
        <v>841</v>
      </c>
      <c r="T2054" s="3" t="s">
        <v>2888</v>
      </c>
      <c r="U2054" s="3" t="s">
        <v>674</v>
      </c>
      <c r="V2054" s="3" t="s">
        <v>820</v>
      </c>
      <c r="W2054" s="3" t="s">
        <v>821</v>
      </c>
      <c r="X2054" s="3" t="s">
        <v>821</v>
      </c>
      <c r="Y2054" s="3" t="s">
        <v>549</v>
      </c>
      <c r="Z2054" s="3" t="s">
        <v>4007</v>
      </c>
      <c r="AA2054" s="3" t="s">
        <v>550</v>
      </c>
      <c r="AB2054">
        <v>0</v>
      </c>
      <c r="AC2054">
        <v>27</v>
      </c>
      <c r="AD2054">
        <v>0</v>
      </c>
      <c r="AE2054">
        <v>0</v>
      </c>
      <c r="AF2054">
        <v>0</v>
      </c>
      <c r="AG2054">
        <v>27</v>
      </c>
      <c r="AH2054">
        <v>0</v>
      </c>
      <c r="AI2054">
        <v>0</v>
      </c>
      <c r="AJ2054">
        <v>0</v>
      </c>
      <c r="AK2054">
        <v>8</v>
      </c>
      <c r="AL2054">
        <v>0</v>
      </c>
      <c r="AM2054">
        <v>0</v>
      </c>
      <c r="AN2054">
        <v>0</v>
      </c>
      <c r="AO2054">
        <v>8</v>
      </c>
      <c r="AP2054">
        <v>0</v>
      </c>
      <c r="AQ2054">
        <v>0</v>
      </c>
      <c r="AR2054">
        <v>0</v>
      </c>
      <c r="AS2054">
        <v>24</v>
      </c>
      <c r="AT2054">
        <v>0</v>
      </c>
      <c r="AU2054">
        <v>0</v>
      </c>
      <c r="AV2054">
        <v>0</v>
      </c>
      <c r="AW2054">
        <v>24</v>
      </c>
      <c r="AX2054">
        <v>0</v>
      </c>
      <c r="AY2054">
        <v>0</v>
      </c>
      <c r="AZ2054">
        <v>0</v>
      </c>
      <c r="BA2054">
        <v>14</v>
      </c>
      <c r="BB2054">
        <v>0</v>
      </c>
      <c r="BC2054">
        <v>0</v>
      </c>
      <c r="BD2054">
        <v>0</v>
      </c>
      <c r="BE2054">
        <v>14</v>
      </c>
      <c r="BF2054">
        <v>0</v>
      </c>
      <c r="BG2054">
        <v>0</v>
      </c>
      <c r="BH2054">
        <v>0</v>
      </c>
      <c r="BI2054">
        <v>22</v>
      </c>
      <c r="BJ2054">
        <v>0</v>
      </c>
      <c r="BK2054">
        <v>0</v>
      </c>
      <c r="BL2054">
        <v>0</v>
      </c>
      <c r="BM2054">
        <v>22</v>
      </c>
      <c r="BN2054">
        <v>0</v>
      </c>
      <c r="BO2054">
        <v>0</v>
      </c>
      <c r="BP2054">
        <v>0</v>
      </c>
      <c r="BQ2054">
        <v>11</v>
      </c>
      <c r="BR2054">
        <v>0</v>
      </c>
      <c r="BS2054">
        <v>0</v>
      </c>
      <c r="BT2054">
        <v>0</v>
      </c>
      <c r="BU2054">
        <v>11</v>
      </c>
      <c r="BV2054">
        <v>0</v>
      </c>
      <c r="BW2054">
        <v>0</v>
      </c>
      <c r="BX2054">
        <v>0</v>
      </c>
      <c r="BY2054">
        <v>112</v>
      </c>
      <c r="BZ2054">
        <v>0</v>
      </c>
      <c r="CA2054">
        <v>0</v>
      </c>
      <c r="CB2054">
        <v>0</v>
      </c>
      <c r="CC2054">
        <v>112</v>
      </c>
      <c r="CD2054">
        <v>0</v>
      </c>
      <c r="CE2054">
        <v>0</v>
      </c>
      <c r="CF2054">
        <v>0</v>
      </c>
      <c r="CG2054">
        <v>512</v>
      </c>
      <c r="CH2054">
        <v>0</v>
      </c>
      <c r="CI2054">
        <v>0</v>
      </c>
      <c r="CJ2054">
        <v>0</v>
      </c>
      <c r="CK2054">
        <v>512</v>
      </c>
      <c r="CL2054">
        <v>0</v>
      </c>
      <c r="CM2054">
        <v>0</v>
      </c>
      <c r="CN2054">
        <v>0</v>
      </c>
      <c r="CO2054">
        <v>306</v>
      </c>
      <c r="CP2054">
        <v>0</v>
      </c>
      <c r="CQ2054">
        <v>0</v>
      </c>
      <c r="CR2054">
        <v>0</v>
      </c>
      <c r="CS2054">
        <v>306</v>
      </c>
      <c r="CT2054">
        <v>0</v>
      </c>
      <c r="CU2054">
        <v>0</v>
      </c>
      <c r="CV2054">
        <v>0</v>
      </c>
      <c r="CW2054">
        <v>8</v>
      </c>
      <c r="CX2054">
        <v>0</v>
      </c>
      <c r="CY2054">
        <v>0</v>
      </c>
      <c r="CZ2054">
        <v>0</v>
      </c>
      <c r="DA2054">
        <v>8</v>
      </c>
      <c r="DB2054">
        <v>0</v>
      </c>
      <c r="DC2054">
        <v>0</v>
      </c>
      <c r="DD2054">
        <v>0</v>
      </c>
      <c r="DE2054">
        <v>16</v>
      </c>
      <c r="DF2054">
        <v>0</v>
      </c>
      <c r="DG2054">
        <v>0</v>
      </c>
      <c r="DH2054">
        <v>0</v>
      </c>
      <c r="DI2054">
        <v>16</v>
      </c>
      <c r="DJ2054">
        <v>0</v>
      </c>
      <c r="DK2054">
        <v>0</v>
      </c>
      <c r="DL2054">
        <v>0</v>
      </c>
      <c r="DM2054">
        <v>7</v>
      </c>
      <c r="DN2054">
        <v>0</v>
      </c>
      <c r="DO2054">
        <v>0</v>
      </c>
      <c r="DP2054">
        <v>0</v>
      </c>
      <c r="DQ2054">
        <v>7</v>
      </c>
      <c r="DR2054">
        <v>0</v>
      </c>
      <c r="DS2054">
        <v>0</v>
      </c>
      <c r="DT2054">
        <v>113</v>
      </c>
      <c r="DU2054">
        <v>6.8500000000000005E-2</v>
      </c>
      <c r="DV2054">
        <v>50</v>
      </c>
      <c r="DW2054">
        <v>0</v>
      </c>
      <c r="DX2054">
        <v>0</v>
      </c>
      <c r="DY2054" s="4">
        <v>47299</v>
      </c>
      <c r="DZ2054" s="3" t="s">
        <v>5854</v>
      </c>
      <c r="EA2054">
        <v>156</v>
      </c>
      <c r="EB2054">
        <v>0</v>
      </c>
      <c r="EC2054">
        <v>1067</v>
      </c>
      <c r="ED2054">
        <v>0</v>
      </c>
      <c r="EE2054">
        <v>156</v>
      </c>
      <c r="EF2054">
        <v>1067</v>
      </c>
      <c r="EG2054">
        <v>88.916667000000004</v>
      </c>
      <c r="EH2054">
        <v>1.7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43</v>
      </c>
      <c r="C2055" s="3" t="s">
        <v>13</v>
      </c>
      <c r="D2055" s="3" t="s">
        <v>14</v>
      </c>
      <c r="E2055" s="3" t="s">
        <v>1500</v>
      </c>
      <c r="F2055" s="3" t="s">
        <v>1501</v>
      </c>
      <c r="G2055" s="3" t="s">
        <v>1419</v>
      </c>
      <c r="H2055" s="3" t="s">
        <v>1420</v>
      </c>
      <c r="I2055" s="3" t="s">
        <v>123</v>
      </c>
      <c r="J2055" s="3" t="s">
        <v>124</v>
      </c>
      <c r="K2055" s="3" t="s">
        <v>1274</v>
      </c>
      <c r="L2055" s="3" t="s">
        <v>1285</v>
      </c>
      <c r="M2055" s="3" t="s">
        <v>545</v>
      </c>
      <c r="N2055" s="3" t="s">
        <v>1187</v>
      </c>
      <c r="O2055">
        <v>1</v>
      </c>
      <c r="P2055" s="3" t="s">
        <v>3838</v>
      </c>
      <c r="Q2055" s="3" t="s">
        <v>3838</v>
      </c>
      <c r="R2055" s="3" t="s">
        <v>3838</v>
      </c>
      <c r="S2055" s="3" t="s">
        <v>806</v>
      </c>
      <c r="T2055" s="3" t="s">
        <v>2323</v>
      </c>
      <c r="U2055" s="3" t="s">
        <v>557</v>
      </c>
      <c r="V2055" s="3" t="s">
        <v>548</v>
      </c>
      <c r="W2055" s="3" t="s">
        <v>4825</v>
      </c>
      <c r="X2055" s="3" t="s">
        <v>4826</v>
      </c>
      <c r="Y2055" s="3" t="s">
        <v>549</v>
      </c>
      <c r="Z2055" s="3" t="s">
        <v>4008</v>
      </c>
      <c r="AA2055" s="3" t="s">
        <v>550</v>
      </c>
      <c r="AB2055">
        <v>0</v>
      </c>
      <c r="AC2055">
        <v>0</v>
      </c>
      <c r="AD2055">
        <v>2</v>
      </c>
      <c r="AE2055">
        <v>0</v>
      </c>
      <c r="AF2055">
        <v>0</v>
      </c>
      <c r="AG2055">
        <v>2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1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2</v>
      </c>
      <c r="DU2055">
        <v>22.462499999999999</v>
      </c>
      <c r="DV2055">
        <v>0</v>
      </c>
      <c r="DW2055">
        <v>0</v>
      </c>
      <c r="DX2055">
        <v>0</v>
      </c>
      <c r="DY2055" s="4">
        <v>46387</v>
      </c>
      <c r="DZ2055" s="3" t="s">
        <v>5854</v>
      </c>
      <c r="EA2055">
        <v>2</v>
      </c>
      <c r="EB2055">
        <v>0</v>
      </c>
      <c r="EC2055">
        <v>2</v>
      </c>
      <c r="ED2055">
        <v>0</v>
      </c>
      <c r="EE2055">
        <v>2</v>
      </c>
      <c r="EF2055">
        <v>2</v>
      </c>
      <c r="EG2055">
        <v>2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43</v>
      </c>
      <c r="C2056" s="3" t="s">
        <v>13</v>
      </c>
      <c r="D2056" s="3" t="s">
        <v>14</v>
      </c>
      <c r="E2056" s="3" t="s">
        <v>1516</v>
      </c>
      <c r="F2056" s="3" t="s">
        <v>543</v>
      </c>
      <c r="G2056" s="3" t="s">
        <v>1517</v>
      </c>
      <c r="H2056" s="3" t="s">
        <v>1518</v>
      </c>
      <c r="I2056" s="3" t="s">
        <v>94</v>
      </c>
      <c r="J2056" s="3" t="s">
        <v>95</v>
      </c>
      <c r="K2056" s="3" t="s">
        <v>1274</v>
      </c>
      <c r="L2056" s="3" t="s">
        <v>1275</v>
      </c>
      <c r="M2056" s="3" t="s">
        <v>545</v>
      </c>
      <c r="N2056" s="3" t="s">
        <v>1187</v>
      </c>
      <c r="O2056">
        <v>3</v>
      </c>
      <c r="P2056" s="3" t="s">
        <v>3838</v>
      </c>
      <c r="Q2056" s="3" t="s">
        <v>3838</v>
      </c>
      <c r="R2056" s="3" t="s">
        <v>3838</v>
      </c>
      <c r="S2056" s="3" t="s">
        <v>2149</v>
      </c>
      <c r="T2056" s="3" t="s">
        <v>2508</v>
      </c>
      <c r="U2056" s="3" t="s">
        <v>557</v>
      </c>
      <c r="V2056" s="3" t="s">
        <v>548</v>
      </c>
      <c r="W2056" s="3" t="s">
        <v>548</v>
      </c>
      <c r="X2056" s="3" t="s">
        <v>4829</v>
      </c>
      <c r="Y2056" s="3" t="s">
        <v>583</v>
      </c>
      <c r="Z2056" s="3" t="s">
        <v>4008</v>
      </c>
      <c r="AA2056" s="3" t="s">
        <v>55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1</v>
      </c>
      <c r="AM2056">
        <v>0</v>
      </c>
      <c r="AN2056">
        <v>0</v>
      </c>
      <c r="AO2056">
        <v>1</v>
      </c>
      <c r="AP2056">
        <v>0</v>
      </c>
      <c r="AQ2056">
        <v>0</v>
      </c>
      <c r="AR2056">
        <v>0</v>
      </c>
      <c r="AS2056">
        <v>0</v>
      </c>
      <c r="AT2056">
        <v>1</v>
      </c>
      <c r="AU2056">
        <v>0</v>
      </c>
      <c r="AV2056">
        <v>0</v>
      </c>
      <c r="AW2056">
        <v>1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1</v>
      </c>
      <c r="CQ2056">
        <v>0</v>
      </c>
      <c r="CR2056">
        <v>0</v>
      </c>
      <c r="CS2056">
        <v>1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2</v>
      </c>
      <c r="DO2056">
        <v>0</v>
      </c>
      <c r="DP2056">
        <v>0</v>
      </c>
      <c r="DQ2056">
        <v>2</v>
      </c>
      <c r="DR2056">
        <v>0</v>
      </c>
      <c r="DS2056">
        <v>0</v>
      </c>
      <c r="DT2056">
        <v>4</v>
      </c>
      <c r="DU2056">
        <v>6.8099999999999996E-4</v>
      </c>
      <c r="DV2056">
        <v>0</v>
      </c>
      <c r="DW2056">
        <v>0</v>
      </c>
      <c r="DX2056">
        <v>0</v>
      </c>
      <c r="DY2056" s="4">
        <v>46568</v>
      </c>
      <c r="DZ2056" s="3" t="s">
        <v>5854</v>
      </c>
      <c r="EA2056">
        <v>2</v>
      </c>
      <c r="EB2056">
        <v>0</v>
      </c>
      <c r="EC2056">
        <v>5</v>
      </c>
      <c r="ED2056">
        <v>0</v>
      </c>
      <c r="EE2056">
        <v>2</v>
      </c>
      <c r="EF2056">
        <v>5</v>
      </c>
      <c r="EG2056">
        <v>1.25</v>
      </c>
      <c r="EH2056">
        <v>1.6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43</v>
      </c>
      <c r="C2057" s="3" t="s">
        <v>13</v>
      </c>
      <c r="D2057" s="3" t="s">
        <v>14</v>
      </c>
      <c r="E2057" s="3" t="s">
        <v>1516</v>
      </c>
      <c r="F2057" s="3" t="s">
        <v>543</v>
      </c>
      <c r="G2057" s="3" t="s">
        <v>1517</v>
      </c>
      <c r="H2057" s="3" t="s">
        <v>1518</v>
      </c>
      <c r="I2057" s="3" t="s">
        <v>450</v>
      </c>
      <c r="J2057" s="3" t="s">
        <v>451</v>
      </c>
      <c r="K2057" s="3" t="s">
        <v>1274</v>
      </c>
      <c r="L2057" s="3" t="s">
        <v>1285</v>
      </c>
      <c r="M2057" s="3" t="s">
        <v>545</v>
      </c>
      <c r="N2057" s="3" t="s">
        <v>1187</v>
      </c>
      <c r="O2057">
        <v>1</v>
      </c>
      <c r="P2057" s="3" t="s">
        <v>3838</v>
      </c>
      <c r="Q2057" s="3" t="s">
        <v>3838</v>
      </c>
      <c r="R2057" s="3" t="s">
        <v>3838</v>
      </c>
      <c r="S2057" s="3" t="s">
        <v>771</v>
      </c>
      <c r="T2057" s="3" t="s">
        <v>2310</v>
      </c>
      <c r="U2057" s="3" t="s">
        <v>610</v>
      </c>
      <c r="V2057" s="3" t="s">
        <v>548</v>
      </c>
      <c r="W2057" s="3" t="s">
        <v>548</v>
      </c>
      <c r="X2057" s="3" t="s">
        <v>4829</v>
      </c>
      <c r="Y2057" s="3" t="s">
        <v>549</v>
      </c>
      <c r="Z2057" s="3" t="s">
        <v>4007</v>
      </c>
      <c r="AA2057" s="3" t="s">
        <v>55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3</v>
      </c>
      <c r="BB2057">
        <v>0</v>
      </c>
      <c r="BC2057">
        <v>0</v>
      </c>
      <c r="BD2057">
        <v>0</v>
      </c>
      <c r="BE2057">
        <v>3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2</v>
      </c>
      <c r="DU2057">
        <v>13.0375</v>
      </c>
      <c r="DV2057">
        <v>0</v>
      </c>
      <c r="DW2057">
        <v>0</v>
      </c>
      <c r="DX2057">
        <v>0</v>
      </c>
      <c r="DY2057" s="4">
        <v>46703</v>
      </c>
      <c r="DZ2057" s="3" t="s">
        <v>5854</v>
      </c>
      <c r="EA2057">
        <v>2</v>
      </c>
      <c r="EB2057">
        <v>0</v>
      </c>
      <c r="EC2057">
        <v>3</v>
      </c>
      <c r="ED2057">
        <v>0</v>
      </c>
      <c r="EE2057">
        <v>2</v>
      </c>
      <c r="EF2057">
        <v>3</v>
      </c>
      <c r="EG2057">
        <v>3</v>
      </c>
      <c r="EH2057">
        <v>0.67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43</v>
      </c>
      <c r="C2058" s="3" t="s">
        <v>13</v>
      </c>
      <c r="D2058" s="3" t="s">
        <v>14</v>
      </c>
      <c r="E2058" s="3" t="s">
        <v>1417</v>
      </c>
      <c r="F2058" s="3" t="s">
        <v>1418</v>
      </c>
      <c r="G2058" s="3" t="s">
        <v>1419</v>
      </c>
      <c r="H2058" s="3" t="s">
        <v>1420</v>
      </c>
      <c r="I2058" s="3" t="s">
        <v>82</v>
      </c>
      <c r="J2058" s="3" t="s">
        <v>83</v>
      </c>
      <c r="K2058" s="3" t="s">
        <v>1239</v>
      </c>
      <c r="L2058" s="3" t="s">
        <v>1240</v>
      </c>
      <c r="M2058" s="3" t="s">
        <v>545</v>
      </c>
      <c r="N2058" s="3" t="s">
        <v>1187</v>
      </c>
      <c r="O2058">
        <v>2</v>
      </c>
      <c r="P2058" s="3" t="s">
        <v>3838</v>
      </c>
      <c r="Q2058" s="3" t="s">
        <v>3838</v>
      </c>
      <c r="R2058" s="3" t="s">
        <v>3838</v>
      </c>
      <c r="S2058" s="3" t="s">
        <v>823</v>
      </c>
      <c r="T2058" s="3" t="s">
        <v>4564</v>
      </c>
      <c r="U2058" s="3" t="s">
        <v>824</v>
      </c>
      <c r="V2058" s="3" t="s">
        <v>548</v>
      </c>
      <c r="W2058" s="3" t="s">
        <v>548</v>
      </c>
      <c r="X2058" s="3" t="s">
        <v>4829</v>
      </c>
      <c r="Y2058" s="3" t="s">
        <v>549</v>
      </c>
      <c r="Z2058" s="3" t="s">
        <v>576</v>
      </c>
      <c r="AA2058" s="3" t="s">
        <v>550</v>
      </c>
      <c r="AB2058">
        <v>0</v>
      </c>
      <c r="AC2058">
        <v>194</v>
      </c>
      <c r="AD2058">
        <v>0</v>
      </c>
      <c r="AE2058">
        <v>0</v>
      </c>
      <c r="AF2058">
        <v>0</v>
      </c>
      <c r="AG2058">
        <v>194</v>
      </c>
      <c r="AH2058">
        <v>0</v>
      </c>
      <c r="AI2058">
        <v>0</v>
      </c>
      <c r="AJ2058">
        <v>0</v>
      </c>
      <c r="AK2058">
        <v>251</v>
      </c>
      <c r="AL2058">
        <v>0</v>
      </c>
      <c r="AM2058">
        <v>0</v>
      </c>
      <c r="AN2058">
        <v>0</v>
      </c>
      <c r="AO2058">
        <v>251</v>
      </c>
      <c r="AP2058">
        <v>0</v>
      </c>
      <c r="AQ2058">
        <v>0</v>
      </c>
      <c r="AR2058">
        <v>2</v>
      </c>
      <c r="AS2058">
        <v>232</v>
      </c>
      <c r="AT2058">
        <v>0</v>
      </c>
      <c r="AU2058">
        <v>0</v>
      </c>
      <c r="AV2058">
        <v>0</v>
      </c>
      <c r="AW2058">
        <v>234</v>
      </c>
      <c r="AX2058">
        <v>0</v>
      </c>
      <c r="AY2058">
        <v>0</v>
      </c>
      <c r="AZ2058">
        <v>0</v>
      </c>
      <c r="BA2058">
        <v>268</v>
      </c>
      <c r="BB2058">
        <v>0</v>
      </c>
      <c r="BC2058">
        <v>0</v>
      </c>
      <c r="BD2058">
        <v>0</v>
      </c>
      <c r="BE2058">
        <v>268</v>
      </c>
      <c r="BF2058">
        <v>0</v>
      </c>
      <c r="BG2058">
        <v>0</v>
      </c>
      <c r="BH2058">
        <v>10</v>
      </c>
      <c r="BI2058">
        <v>329</v>
      </c>
      <c r="BJ2058">
        <v>0</v>
      </c>
      <c r="BK2058">
        <v>0</v>
      </c>
      <c r="BL2058">
        <v>0</v>
      </c>
      <c r="BM2058">
        <v>339</v>
      </c>
      <c r="BN2058">
        <v>0</v>
      </c>
      <c r="BO2058">
        <v>0</v>
      </c>
      <c r="BP2058">
        <v>7</v>
      </c>
      <c r="BQ2058">
        <v>300</v>
      </c>
      <c r="BR2058">
        <v>0</v>
      </c>
      <c r="BS2058">
        <v>0</v>
      </c>
      <c r="BT2058">
        <v>0</v>
      </c>
      <c r="BU2058">
        <v>307</v>
      </c>
      <c r="BV2058">
        <v>0</v>
      </c>
      <c r="BW2058">
        <v>0</v>
      </c>
      <c r="BX2058">
        <v>0</v>
      </c>
      <c r="BY2058">
        <v>423</v>
      </c>
      <c r="BZ2058">
        <v>0</v>
      </c>
      <c r="CA2058">
        <v>0</v>
      </c>
      <c r="CB2058">
        <v>0</v>
      </c>
      <c r="CC2058">
        <v>423</v>
      </c>
      <c r="CD2058">
        <v>0</v>
      </c>
      <c r="CE2058">
        <v>0</v>
      </c>
      <c r="CF2058">
        <v>11</v>
      </c>
      <c r="CG2058">
        <v>453</v>
      </c>
      <c r="CH2058">
        <v>0</v>
      </c>
      <c r="CI2058">
        <v>0</v>
      </c>
      <c r="CJ2058">
        <v>0</v>
      </c>
      <c r="CK2058">
        <v>464</v>
      </c>
      <c r="CL2058">
        <v>0</v>
      </c>
      <c r="CM2058">
        <v>0</v>
      </c>
      <c r="CN2058">
        <v>0</v>
      </c>
      <c r="CO2058">
        <v>442</v>
      </c>
      <c r="CP2058">
        <v>0</v>
      </c>
      <c r="CQ2058">
        <v>0</v>
      </c>
      <c r="CR2058">
        <v>0</v>
      </c>
      <c r="CS2058">
        <v>442</v>
      </c>
      <c r="CT2058">
        <v>0</v>
      </c>
      <c r="CU2058">
        <v>0</v>
      </c>
      <c r="CV2058">
        <v>0</v>
      </c>
      <c r="CW2058">
        <v>421</v>
      </c>
      <c r="CX2058">
        <v>0</v>
      </c>
      <c r="CY2058">
        <v>0</v>
      </c>
      <c r="CZ2058">
        <v>0</v>
      </c>
      <c r="DA2058">
        <v>421</v>
      </c>
      <c r="DB2058">
        <v>0</v>
      </c>
      <c r="DC2058">
        <v>0</v>
      </c>
      <c r="DD2058">
        <v>4</v>
      </c>
      <c r="DE2058">
        <v>276</v>
      </c>
      <c r="DF2058">
        <v>0</v>
      </c>
      <c r="DG2058">
        <v>0</v>
      </c>
      <c r="DH2058">
        <v>0</v>
      </c>
      <c r="DI2058">
        <v>280</v>
      </c>
      <c r="DJ2058">
        <v>0</v>
      </c>
      <c r="DK2058">
        <v>0</v>
      </c>
      <c r="DL2058">
        <v>0</v>
      </c>
      <c r="DM2058">
        <v>244</v>
      </c>
      <c r="DN2058">
        <v>0</v>
      </c>
      <c r="DO2058">
        <v>0</v>
      </c>
      <c r="DP2058">
        <v>0</v>
      </c>
      <c r="DQ2058">
        <v>244</v>
      </c>
      <c r="DR2058">
        <v>0</v>
      </c>
      <c r="DS2058">
        <v>0</v>
      </c>
      <c r="DT2058">
        <v>667</v>
      </c>
      <c r="DU2058">
        <v>20.9375</v>
      </c>
      <c r="DV2058">
        <v>200</v>
      </c>
      <c r="DW2058">
        <v>448</v>
      </c>
      <c r="DX2058">
        <v>0</v>
      </c>
      <c r="DY2058" s="4">
        <v>47573</v>
      </c>
      <c r="DZ2058" s="3" t="s">
        <v>5854</v>
      </c>
      <c r="EA2058">
        <v>623</v>
      </c>
      <c r="EB2058">
        <v>0</v>
      </c>
      <c r="EC2058">
        <v>3867</v>
      </c>
      <c r="ED2058">
        <v>0</v>
      </c>
      <c r="EE2058">
        <v>623</v>
      </c>
      <c r="EF2058">
        <v>3867</v>
      </c>
      <c r="EG2058">
        <v>322.25</v>
      </c>
      <c r="EH2058">
        <v>1.9300000000000002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43</v>
      </c>
      <c r="C2059" s="3" t="s">
        <v>13</v>
      </c>
      <c r="D2059" s="3" t="s">
        <v>14</v>
      </c>
      <c r="E2059" s="3" t="s">
        <v>1417</v>
      </c>
      <c r="F2059" s="3" t="s">
        <v>1418</v>
      </c>
      <c r="G2059" s="3" t="s">
        <v>1419</v>
      </c>
      <c r="H2059" s="3" t="s">
        <v>1420</v>
      </c>
      <c r="I2059" s="3" t="s">
        <v>264</v>
      </c>
      <c r="J2059" s="3" t="s">
        <v>265</v>
      </c>
      <c r="K2059" s="3" t="s">
        <v>1274</v>
      </c>
      <c r="L2059" s="3" t="s">
        <v>1275</v>
      </c>
      <c r="M2059" s="3" t="s">
        <v>545</v>
      </c>
      <c r="N2059" s="3" t="s">
        <v>1187</v>
      </c>
      <c r="O2059">
        <v>1</v>
      </c>
      <c r="P2059" s="3" t="s">
        <v>3838</v>
      </c>
      <c r="Q2059" s="3" t="s">
        <v>3838</v>
      </c>
      <c r="R2059" s="3" t="s">
        <v>3838</v>
      </c>
      <c r="S2059" s="3" t="s">
        <v>5030</v>
      </c>
      <c r="T2059" s="3" t="s">
        <v>5031</v>
      </c>
      <c r="U2059" s="3" t="s">
        <v>557</v>
      </c>
      <c r="V2059" s="3" t="s">
        <v>548</v>
      </c>
      <c r="W2059" s="3" t="s">
        <v>548</v>
      </c>
      <c r="X2059" s="3" t="s">
        <v>4829</v>
      </c>
      <c r="Y2059" s="3" t="s">
        <v>583</v>
      </c>
      <c r="Z2059" s="3" t="s">
        <v>4008</v>
      </c>
      <c r="AA2059" s="3" t="s">
        <v>550</v>
      </c>
      <c r="AB2059">
        <v>0</v>
      </c>
      <c r="AC2059">
        <v>0</v>
      </c>
      <c r="AD2059">
        <v>5</v>
      </c>
      <c r="AE2059">
        <v>0</v>
      </c>
      <c r="AF2059">
        <v>0</v>
      </c>
      <c r="AG2059">
        <v>5</v>
      </c>
      <c r="AH2059">
        <v>0</v>
      </c>
      <c r="AI2059">
        <v>0</v>
      </c>
      <c r="AJ2059">
        <v>0</v>
      </c>
      <c r="AK2059">
        <v>0</v>
      </c>
      <c r="AL2059">
        <v>2</v>
      </c>
      <c r="AM2059">
        <v>0</v>
      </c>
      <c r="AN2059">
        <v>0</v>
      </c>
      <c r="AO2059">
        <v>2</v>
      </c>
      <c r="AP2059">
        <v>0</v>
      </c>
      <c r="AQ2059">
        <v>0</v>
      </c>
      <c r="AR2059">
        <v>0</v>
      </c>
      <c r="AS2059">
        <v>0</v>
      </c>
      <c r="AT2059">
        <v>1</v>
      </c>
      <c r="AU2059">
        <v>0</v>
      </c>
      <c r="AV2059">
        <v>0</v>
      </c>
      <c r="AW2059">
        <v>1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1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4</v>
      </c>
      <c r="DU2059">
        <v>1.25E-4</v>
      </c>
      <c r="DV2059">
        <v>0</v>
      </c>
      <c r="DW2059">
        <v>0</v>
      </c>
      <c r="DX2059">
        <v>0</v>
      </c>
      <c r="DY2059" s="4">
        <v>47149</v>
      </c>
      <c r="DZ2059" s="3" t="s">
        <v>5854</v>
      </c>
      <c r="EA2059">
        <v>4</v>
      </c>
      <c r="EB2059">
        <v>0</v>
      </c>
      <c r="EC2059">
        <v>9</v>
      </c>
      <c r="ED2059">
        <v>0</v>
      </c>
      <c r="EE2059">
        <v>4</v>
      </c>
      <c r="EF2059">
        <v>9</v>
      </c>
      <c r="EG2059">
        <v>2.25</v>
      </c>
      <c r="EH2059">
        <v>1.78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43</v>
      </c>
      <c r="C2060" s="3" t="s">
        <v>13</v>
      </c>
      <c r="D2060" s="3" t="s">
        <v>14</v>
      </c>
      <c r="E2060" s="3" t="s">
        <v>1417</v>
      </c>
      <c r="F2060" s="3" t="s">
        <v>1418</v>
      </c>
      <c r="G2060" s="3" t="s">
        <v>1419</v>
      </c>
      <c r="H2060" s="3" t="s">
        <v>1420</v>
      </c>
      <c r="I2060" s="3" t="s">
        <v>393</v>
      </c>
      <c r="J2060" s="3" t="s">
        <v>394</v>
      </c>
      <c r="K2060" s="3" t="s">
        <v>1274</v>
      </c>
      <c r="L2060" s="3" t="s">
        <v>1275</v>
      </c>
      <c r="M2060" s="3" t="s">
        <v>545</v>
      </c>
      <c r="N2060" s="3" t="s">
        <v>1187</v>
      </c>
      <c r="O2060">
        <v>2</v>
      </c>
      <c r="P2060" s="3" t="s">
        <v>3838</v>
      </c>
      <c r="Q2060" s="3" t="s">
        <v>3838</v>
      </c>
      <c r="R2060" s="3" t="s">
        <v>3838</v>
      </c>
      <c r="S2060" s="3" t="s">
        <v>1221</v>
      </c>
      <c r="T2060" s="3" t="s">
        <v>3374</v>
      </c>
      <c r="U2060" s="3" t="s">
        <v>674</v>
      </c>
      <c r="V2060" s="3" t="s">
        <v>820</v>
      </c>
      <c r="W2060" s="3" t="s">
        <v>831</v>
      </c>
      <c r="X2060" s="3" t="s">
        <v>832</v>
      </c>
      <c r="Y2060" s="3" t="s">
        <v>583</v>
      </c>
      <c r="Z2060" s="3" t="s">
        <v>576</v>
      </c>
      <c r="AA2060" s="3" t="s">
        <v>55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2</v>
      </c>
      <c r="BR2060">
        <v>0</v>
      </c>
      <c r="BS2060">
        <v>0</v>
      </c>
      <c r="BT2060">
        <v>1</v>
      </c>
      <c r="BU2060">
        <v>3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2</v>
      </c>
      <c r="DF2060">
        <v>0</v>
      </c>
      <c r="DG2060">
        <v>0</v>
      </c>
      <c r="DH2060">
        <v>0</v>
      </c>
      <c r="DI2060">
        <v>2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2</v>
      </c>
      <c r="DU2060">
        <v>1.6875</v>
      </c>
      <c r="DV2060">
        <v>0</v>
      </c>
      <c r="DW2060">
        <v>0</v>
      </c>
      <c r="DX2060">
        <v>0</v>
      </c>
      <c r="DY2060" s="4">
        <v>46562</v>
      </c>
      <c r="DZ2060" s="3" t="s">
        <v>5854</v>
      </c>
      <c r="EA2060">
        <v>2</v>
      </c>
      <c r="EB2060">
        <v>0</v>
      </c>
      <c r="EC2060">
        <v>5</v>
      </c>
      <c r="ED2060">
        <v>0</v>
      </c>
      <c r="EE2060">
        <v>2</v>
      </c>
      <c r="EF2060">
        <v>5</v>
      </c>
      <c r="EG2060">
        <v>2.5</v>
      </c>
      <c r="EH2060">
        <v>0.8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43</v>
      </c>
      <c r="C2061" s="3" t="s">
        <v>13</v>
      </c>
      <c r="D2061" s="3" t="s">
        <v>14</v>
      </c>
      <c r="E2061" s="3" t="s">
        <v>1516</v>
      </c>
      <c r="F2061" s="3" t="s">
        <v>543</v>
      </c>
      <c r="G2061" s="3" t="s">
        <v>1517</v>
      </c>
      <c r="H2061" s="3" t="s">
        <v>1518</v>
      </c>
      <c r="I2061" s="3" t="s">
        <v>422</v>
      </c>
      <c r="J2061" s="3" t="s">
        <v>423</v>
      </c>
      <c r="K2061" s="3" t="s">
        <v>1274</v>
      </c>
      <c r="L2061" s="3" t="s">
        <v>1285</v>
      </c>
      <c r="M2061" s="3" t="s">
        <v>545</v>
      </c>
      <c r="N2061" s="3" t="s">
        <v>1187</v>
      </c>
      <c r="O2061">
        <v>3</v>
      </c>
      <c r="P2061" s="3" t="s">
        <v>3838</v>
      </c>
      <c r="Q2061" s="3" t="s">
        <v>3838</v>
      </c>
      <c r="R2061" s="3" t="s">
        <v>3838</v>
      </c>
      <c r="S2061" s="3" t="s">
        <v>1146</v>
      </c>
      <c r="T2061" s="3" t="s">
        <v>4572</v>
      </c>
      <c r="U2061" s="3" t="s">
        <v>560</v>
      </c>
      <c r="V2061" s="3" t="s">
        <v>548</v>
      </c>
      <c r="W2061" s="3" t="s">
        <v>4825</v>
      </c>
      <c r="X2061" s="3" t="s">
        <v>4826</v>
      </c>
      <c r="Y2061" s="3" t="s">
        <v>549</v>
      </c>
      <c r="Z2061" s="3" t="s">
        <v>4008</v>
      </c>
      <c r="AA2061" s="3" t="s">
        <v>550</v>
      </c>
      <c r="AB2061">
        <v>0</v>
      </c>
      <c r="AC2061">
        <v>0</v>
      </c>
      <c r="AD2061">
        <v>28</v>
      </c>
      <c r="AE2061">
        <v>0</v>
      </c>
      <c r="AF2061">
        <v>0</v>
      </c>
      <c r="AG2061">
        <v>28</v>
      </c>
      <c r="AH2061">
        <v>0</v>
      </c>
      <c r="AI2061">
        <v>0</v>
      </c>
      <c r="AJ2061">
        <v>0</v>
      </c>
      <c r="AK2061">
        <v>0</v>
      </c>
      <c r="AL2061">
        <v>3</v>
      </c>
      <c r="AM2061">
        <v>0</v>
      </c>
      <c r="AN2061">
        <v>0</v>
      </c>
      <c r="AO2061">
        <v>3</v>
      </c>
      <c r="AP2061">
        <v>0</v>
      </c>
      <c r="AQ2061">
        <v>0</v>
      </c>
      <c r="AR2061">
        <v>0</v>
      </c>
      <c r="AS2061">
        <v>0</v>
      </c>
      <c r="AT2061">
        <v>1</v>
      </c>
      <c r="AU2061">
        <v>0</v>
      </c>
      <c r="AV2061">
        <v>0</v>
      </c>
      <c r="AW2061">
        <v>1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3</v>
      </c>
      <c r="BS2061">
        <v>0</v>
      </c>
      <c r="BT2061">
        <v>0</v>
      </c>
      <c r="BU2061">
        <v>3</v>
      </c>
      <c r="BV2061">
        <v>0</v>
      </c>
      <c r="BW2061">
        <v>0</v>
      </c>
      <c r="BX2061">
        <v>0</v>
      </c>
      <c r="BY2061">
        <v>0</v>
      </c>
      <c r="BZ2061">
        <v>1</v>
      </c>
      <c r="CA2061">
        <v>0</v>
      </c>
      <c r="CB2061">
        <v>0</v>
      </c>
      <c r="CC2061">
        <v>1</v>
      </c>
      <c r="CD2061">
        <v>0</v>
      </c>
      <c r="CE2061">
        <v>0</v>
      </c>
      <c r="CF2061">
        <v>0</v>
      </c>
      <c r="CG2061">
        <v>0</v>
      </c>
      <c r="CH2061">
        <v>1</v>
      </c>
      <c r="CI2061">
        <v>0</v>
      </c>
      <c r="CJ2061">
        <v>0</v>
      </c>
      <c r="CK2061">
        <v>1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3</v>
      </c>
      <c r="CY2061">
        <v>0</v>
      </c>
      <c r="CZ2061">
        <v>0</v>
      </c>
      <c r="DA2061">
        <v>3</v>
      </c>
      <c r="DB2061">
        <v>0</v>
      </c>
      <c r="DC2061">
        <v>0</v>
      </c>
      <c r="DD2061">
        <v>0</v>
      </c>
      <c r="DE2061">
        <v>0</v>
      </c>
      <c r="DF2061">
        <v>5</v>
      </c>
      <c r="DG2061">
        <v>0</v>
      </c>
      <c r="DH2061">
        <v>0</v>
      </c>
      <c r="DI2061">
        <v>5</v>
      </c>
      <c r="DJ2061">
        <v>0</v>
      </c>
      <c r="DK2061">
        <v>0</v>
      </c>
      <c r="DL2061">
        <v>0</v>
      </c>
      <c r="DM2061">
        <v>0</v>
      </c>
      <c r="DN2061">
        <v>3</v>
      </c>
      <c r="DO2061">
        <v>0</v>
      </c>
      <c r="DP2061">
        <v>0</v>
      </c>
      <c r="DQ2061">
        <v>3</v>
      </c>
      <c r="DR2061">
        <v>0</v>
      </c>
      <c r="DS2061">
        <v>0</v>
      </c>
      <c r="DT2061">
        <v>4</v>
      </c>
      <c r="DU2061">
        <v>17.664950000000001</v>
      </c>
      <c r="DV2061">
        <v>5</v>
      </c>
      <c r="DW2061">
        <v>0</v>
      </c>
      <c r="DX2061">
        <v>0</v>
      </c>
      <c r="DY2061" s="4">
        <v>46387</v>
      </c>
      <c r="DZ2061" s="3" t="s">
        <v>5854</v>
      </c>
      <c r="EA2061">
        <v>6</v>
      </c>
      <c r="EB2061">
        <v>0</v>
      </c>
      <c r="EC2061">
        <v>48</v>
      </c>
      <c r="ED2061">
        <v>0</v>
      </c>
      <c r="EE2061">
        <v>6</v>
      </c>
      <c r="EF2061">
        <v>48</v>
      </c>
      <c r="EG2061">
        <v>5.3333329999999997</v>
      </c>
      <c r="EH2061">
        <v>1.1299999999999999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43</v>
      </c>
      <c r="C2062" s="3" t="s">
        <v>13</v>
      </c>
      <c r="D2062" s="3" t="s">
        <v>14</v>
      </c>
      <c r="E2062" s="3" t="s">
        <v>1417</v>
      </c>
      <c r="F2062" s="3" t="s">
        <v>1418</v>
      </c>
      <c r="G2062" s="3" t="s">
        <v>1419</v>
      </c>
      <c r="H2062" s="3" t="s">
        <v>1420</v>
      </c>
      <c r="I2062" s="3" t="s">
        <v>448</v>
      </c>
      <c r="J2062" s="3" t="s">
        <v>449</v>
      </c>
      <c r="K2062" s="3" t="s">
        <v>1274</v>
      </c>
      <c r="L2062" s="3" t="s">
        <v>1285</v>
      </c>
      <c r="M2062" s="3" t="s">
        <v>545</v>
      </c>
      <c r="N2062" s="3" t="s">
        <v>1187</v>
      </c>
      <c r="O2062">
        <v>1</v>
      </c>
      <c r="P2062" s="3" t="s">
        <v>3838</v>
      </c>
      <c r="Q2062" s="3" t="s">
        <v>3838</v>
      </c>
      <c r="R2062" s="3" t="s">
        <v>3838</v>
      </c>
      <c r="S2062" s="3" t="s">
        <v>810</v>
      </c>
      <c r="T2062" s="3" t="s">
        <v>2494</v>
      </c>
      <c r="U2062" s="3" t="s">
        <v>547</v>
      </c>
      <c r="V2062" s="3" t="s">
        <v>548</v>
      </c>
      <c r="W2062" s="3" t="s">
        <v>548</v>
      </c>
      <c r="X2062" s="3" t="s">
        <v>4829</v>
      </c>
      <c r="Y2062" s="3" t="s">
        <v>549</v>
      </c>
      <c r="Z2062" s="3" t="s">
        <v>4007</v>
      </c>
      <c r="AA2062" s="3" t="s">
        <v>550</v>
      </c>
      <c r="AB2062">
        <v>0</v>
      </c>
      <c r="AC2062">
        <v>150</v>
      </c>
      <c r="AD2062">
        <v>0</v>
      </c>
      <c r="AE2062">
        <v>0</v>
      </c>
      <c r="AF2062">
        <v>0</v>
      </c>
      <c r="AG2062">
        <v>150</v>
      </c>
      <c r="AH2062">
        <v>0</v>
      </c>
      <c r="AI2062">
        <v>0</v>
      </c>
      <c r="AJ2062">
        <v>0</v>
      </c>
      <c r="AK2062">
        <v>150</v>
      </c>
      <c r="AL2062">
        <v>0</v>
      </c>
      <c r="AM2062">
        <v>0</v>
      </c>
      <c r="AN2062">
        <v>0</v>
      </c>
      <c r="AO2062">
        <v>150</v>
      </c>
      <c r="AP2062">
        <v>0</v>
      </c>
      <c r="AQ2062">
        <v>0</v>
      </c>
      <c r="AR2062">
        <v>0</v>
      </c>
      <c r="AS2062">
        <v>150</v>
      </c>
      <c r="AT2062">
        <v>0</v>
      </c>
      <c r="AU2062">
        <v>0</v>
      </c>
      <c r="AV2062">
        <v>0</v>
      </c>
      <c r="AW2062">
        <v>150</v>
      </c>
      <c r="AX2062">
        <v>0</v>
      </c>
      <c r="AY2062">
        <v>0</v>
      </c>
      <c r="AZ2062">
        <v>0</v>
      </c>
      <c r="BA2062">
        <v>150</v>
      </c>
      <c r="BB2062">
        <v>0</v>
      </c>
      <c r="BC2062">
        <v>0</v>
      </c>
      <c r="BD2062">
        <v>0</v>
      </c>
      <c r="BE2062">
        <v>150</v>
      </c>
      <c r="BF2062">
        <v>0</v>
      </c>
      <c r="BG2062">
        <v>0</v>
      </c>
      <c r="BH2062">
        <v>0</v>
      </c>
      <c r="BI2062">
        <v>90</v>
      </c>
      <c r="BJ2062">
        <v>0</v>
      </c>
      <c r="BK2062">
        <v>0</v>
      </c>
      <c r="BL2062">
        <v>0</v>
      </c>
      <c r="BM2062">
        <v>90</v>
      </c>
      <c r="BN2062">
        <v>0</v>
      </c>
      <c r="BO2062">
        <v>0</v>
      </c>
      <c r="BP2062">
        <v>0</v>
      </c>
      <c r="BQ2062">
        <v>180</v>
      </c>
      <c r="BR2062">
        <v>0</v>
      </c>
      <c r="BS2062">
        <v>0</v>
      </c>
      <c r="BT2062">
        <v>0</v>
      </c>
      <c r="BU2062">
        <v>180</v>
      </c>
      <c r="BV2062">
        <v>0</v>
      </c>
      <c r="BW2062">
        <v>0</v>
      </c>
      <c r="BX2062">
        <v>0</v>
      </c>
      <c r="BY2062">
        <v>90</v>
      </c>
      <c r="BZ2062">
        <v>90</v>
      </c>
      <c r="CA2062">
        <v>0</v>
      </c>
      <c r="CB2062">
        <v>0</v>
      </c>
      <c r="CC2062">
        <v>180</v>
      </c>
      <c r="CD2062">
        <v>0</v>
      </c>
      <c r="CE2062">
        <v>0</v>
      </c>
      <c r="CF2062">
        <v>0</v>
      </c>
      <c r="CG2062">
        <v>0</v>
      </c>
      <c r="CH2062">
        <v>150</v>
      </c>
      <c r="CI2062">
        <v>0</v>
      </c>
      <c r="CJ2062">
        <v>0</v>
      </c>
      <c r="CK2062">
        <v>150</v>
      </c>
      <c r="CL2062">
        <v>0</v>
      </c>
      <c r="CM2062">
        <v>0</v>
      </c>
      <c r="CN2062">
        <v>0</v>
      </c>
      <c r="CO2062">
        <v>150</v>
      </c>
      <c r="CP2062">
        <v>0</v>
      </c>
      <c r="CQ2062">
        <v>0</v>
      </c>
      <c r="CR2062">
        <v>0</v>
      </c>
      <c r="CS2062">
        <v>150</v>
      </c>
      <c r="CT2062">
        <v>0</v>
      </c>
      <c r="CU2062">
        <v>0</v>
      </c>
      <c r="CV2062">
        <v>0</v>
      </c>
      <c r="CW2062">
        <v>90</v>
      </c>
      <c r="CX2062">
        <v>0</v>
      </c>
      <c r="CY2062">
        <v>0</v>
      </c>
      <c r="CZ2062">
        <v>0</v>
      </c>
      <c r="DA2062">
        <v>90</v>
      </c>
      <c r="DB2062">
        <v>0</v>
      </c>
      <c r="DC2062">
        <v>0</v>
      </c>
      <c r="DD2062">
        <v>0</v>
      </c>
      <c r="DE2062">
        <v>150</v>
      </c>
      <c r="DF2062">
        <v>0</v>
      </c>
      <c r="DG2062">
        <v>0</v>
      </c>
      <c r="DH2062">
        <v>0</v>
      </c>
      <c r="DI2062">
        <v>150</v>
      </c>
      <c r="DJ2062">
        <v>0</v>
      </c>
      <c r="DK2062">
        <v>0</v>
      </c>
      <c r="DL2062">
        <v>0</v>
      </c>
      <c r="DM2062">
        <v>150</v>
      </c>
      <c r="DN2062">
        <v>0</v>
      </c>
      <c r="DO2062">
        <v>0</v>
      </c>
      <c r="DP2062">
        <v>0</v>
      </c>
      <c r="DQ2062">
        <v>150</v>
      </c>
      <c r="DR2062">
        <v>0</v>
      </c>
      <c r="DS2062">
        <v>0</v>
      </c>
      <c r="DT2062">
        <v>280</v>
      </c>
      <c r="DU2062">
        <v>0.56108599999999997</v>
      </c>
      <c r="DV2062">
        <v>0</v>
      </c>
      <c r="DW2062">
        <v>0</v>
      </c>
      <c r="DX2062">
        <v>0</v>
      </c>
      <c r="DY2062" s="4">
        <v>46356</v>
      </c>
      <c r="DZ2062" s="3" t="s">
        <v>5854</v>
      </c>
      <c r="EA2062">
        <v>130</v>
      </c>
      <c r="EB2062">
        <v>0</v>
      </c>
      <c r="EC2062">
        <v>1740</v>
      </c>
      <c r="ED2062">
        <v>0</v>
      </c>
      <c r="EE2062">
        <v>130</v>
      </c>
      <c r="EF2062">
        <v>1740</v>
      </c>
      <c r="EG2062">
        <v>145</v>
      </c>
      <c r="EH2062">
        <v>0.9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43</v>
      </c>
      <c r="C2063" s="3" t="s">
        <v>13</v>
      </c>
      <c r="D2063" s="3" t="s">
        <v>14</v>
      </c>
      <c r="E2063" s="3" t="s">
        <v>1495</v>
      </c>
      <c r="F2063" s="3" t="s">
        <v>1496</v>
      </c>
      <c r="G2063" s="3" t="s">
        <v>1419</v>
      </c>
      <c r="H2063" s="3" t="s">
        <v>1420</v>
      </c>
      <c r="I2063" s="3" t="s">
        <v>198</v>
      </c>
      <c r="J2063" s="3" t="s">
        <v>199</v>
      </c>
      <c r="K2063" s="3" t="s">
        <v>1274</v>
      </c>
      <c r="L2063" s="3" t="s">
        <v>1275</v>
      </c>
      <c r="M2063" s="3" t="s">
        <v>545</v>
      </c>
      <c r="N2063" s="3" t="s">
        <v>1187</v>
      </c>
      <c r="O2063">
        <v>2</v>
      </c>
      <c r="P2063" s="3" t="s">
        <v>3838</v>
      </c>
      <c r="Q2063" s="3" t="s">
        <v>3838</v>
      </c>
      <c r="R2063" s="3" t="s">
        <v>3838</v>
      </c>
      <c r="S2063" s="3" t="s">
        <v>1188</v>
      </c>
      <c r="T2063" s="3" t="s">
        <v>2616</v>
      </c>
      <c r="U2063" s="3" t="s">
        <v>674</v>
      </c>
      <c r="V2063" s="3" t="s">
        <v>820</v>
      </c>
      <c r="W2063" s="3" t="s">
        <v>1166</v>
      </c>
      <c r="X2063" s="3" t="s">
        <v>1166</v>
      </c>
      <c r="Y2063" s="3" t="s">
        <v>583</v>
      </c>
      <c r="Z2063" s="3" t="s">
        <v>576</v>
      </c>
      <c r="AA2063" s="3" t="s">
        <v>55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32</v>
      </c>
      <c r="BC2063">
        <v>0</v>
      </c>
      <c r="BD2063">
        <v>0</v>
      </c>
      <c r="BE2063">
        <v>32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0</v>
      </c>
      <c r="DU2063">
        <v>1.796125</v>
      </c>
      <c r="DV2063">
        <v>0</v>
      </c>
      <c r="DW2063">
        <v>0</v>
      </c>
      <c r="DX2063">
        <v>0</v>
      </c>
      <c r="DY2063" s="4">
        <v>47121</v>
      </c>
      <c r="DZ2063" s="3" t="s">
        <v>5854</v>
      </c>
      <c r="EA2063">
        <v>10</v>
      </c>
      <c r="EB2063">
        <v>0</v>
      </c>
      <c r="EC2063">
        <v>32</v>
      </c>
      <c r="ED2063">
        <v>0</v>
      </c>
      <c r="EE2063">
        <v>10</v>
      </c>
      <c r="EF2063">
        <v>32</v>
      </c>
      <c r="EG2063">
        <v>32</v>
      </c>
      <c r="EH2063">
        <v>0.3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43</v>
      </c>
      <c r="C2064" s="3" t="s">
        <v>13</v>
      </c>
      <c r="D2064" s="3" t="s">
        <v>14</v>
      </c>
      <c r="E2064" s="3" t="s">
        <v>1502</v>
      </c>
      <c r="F2064" s="3" t="s">
        <v>1503</v>
      </c>
      <c r="G2064" s="3" t="s">
        <v>1419</v>
      </c>
      <c r="H2064" s="3" t="s">
        <v>1420</v>
      </c>
      <c r="I2064" s="3" t="s">
        <v>72</v>
      </c>
      <c r="J2064" s="3" t="s">
        <v>73</v>
      </c>
      <c r="K2064" s="3" t="s">
        <v>1292</v>
      </c>
      <c r="L2064" s="3" t="s">
        <v>1316</v>
      </c>
      <c r="M2064" s="3" t="s">
        <v>545</v>
      </c>
      <c r="N2064" s="3" t="s">
        <v>1187</v>
      </c>
      <c r="O2064">
        <v>1</v>
      </c>
      <c r="P2064" s="3" t="s">
        <v>3838</v>
      </c>
      <c r="Q2064" s="3" t="s">
        <v>3838</v>
      </c>
      <c r="R2064" s="3" t="s">
        <v>3838</v>
      </c>
      <c r="S2064" s="3" t="s">
        <v>946</v>
      </c>
      <c r="T2064" s="3" t="s">
        <v>2448</v>
      </c>
      <c r="U2064" s="3" t="s">
        <v>674</v>
      </c>
      <c r="V2064" s="3" t="s">
        <v>820</v>
      </c>
      <c r="W2064" s="3" t="s">
        <v>821</v>
      </c>
      <c r="X2064" s="3" t="s">
        <v>821</v>
      </c>
      <c r="Y2064" s="3" t="s">
        <v>549</v>
      </c>
      <c r="Z2064" s="3" t="s">
        <v>4007</v>
      </c>
      <c r="AA2064" s="3" t="s">
        <v>550</v>
      </c>
      <c r="AB2064">
        <v>0</v>
      </c>
      <c r="AC2064">
        <v>2</v>
      </c>
      <c r="AD2064">
        <v>0</v>
      </c>
      <c r="AE2064">
        <v>0</v>
      </c>
      <c r="AF2064">
        <v>0</v>
      </c>
      <c r="AG2064">
        <v>2</v>
      </c>
      <c r="AH2064">
        <v>0</v>
      </c>
      <c r="AI2064">
        <v>0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>
        <v>1</v>
      </c>
      <c r="AP2064">
        <v>0</v>
      </c>
      <c r="AQ2064">
        <v>0</v>
      </c>
      <c r="AR2064">
        <v>0</v>
      </c>
      <c r="AS2064">
        <v>1</v>
      </c>
      <c r="AT2064">
        <v>0</v>
      </c>
      <c r="AU2064">
        <v>0</v>
      </c>
      <c r="AV2064">
        <v>0</v>
      </c>
      <c r="AW2064">
        <v>1</v>
      </c>
      <c r="AX2064">
        <v>0</v>
      </c>
      <c r="AY2064">
        <v>0</v>
      </c>
      <c r="AZ2064">
        <v>0</v>
      </c>
      <c r="BA2064">
        <v>1</v>
      </c>
      <c r="BB2064">
        <v>0</v>
      </c>
      <c r="BC2064">
        <v>0</v>
      </c>
      <c r="BD2064">
        <v>0</v>
      </c>
      <c r="BE2064">
        <v>1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1</v>
      </c>
      <c r="BR2064">
        <v>0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1</v>
      </c>
      <c r="BY2064">
        <v>1</v>
      </c>
      <c r="BZ2064">
        <v>0</v>
      </c>
      <c r="CA2064">
        <v>0</v>
      </c>
      <c r="CB2064">
        <v>0</v>
      </c>
      <c r="CC2064">
        <v>2</v>
      </c>
      <c r="CD2064">
        <v>0</v>
      </c>
      <c r="CE2064">
        <v>0</v>
      </c>
      <c r="CF2064">
        <v>0</v>
      </c>
      <c r="CG2064">
        <v>7</v>
      </c>
      <c r="CH2064">
        <v>0</v>
      </c>
      <c r="CI2064">
        <v>0</v>
      </c>
      <c r="CJ2064">
        <v>0</v>
      </c>
      <c r="CK2064">
        <v>7</v>
      </c>
      <c r="CL2064">
        <v>0</v>
      </c>
      <c r="CM2064">
        <v>0</v>
      </c>
      <c r="CN2064">
        <v>0</v>
      </c>
      <c r="CO2064">
        <v>7</v>
      </c>
      <c r="CP2064">
        <v>0</v>
      </c>
      <c r="CQ2064">
        <v>0</v>
      </c>
      <c r="CR2064">
        <v>0</v>
      </c>
      <c r="CS2064">
        <v>7</v>
      </c>
      <c r="CT2064">
        <v>0</v>
      </c>
      <c r="CU2064">
        <v>0</v>
      </c>
      <c r="CV2064">
        <v>0</v>
      </c>
      <c r="CW2064">
        <v>5</v>
      </c>
      <c r="CX2064">
        <v>0</v>
      </c>
      <c r="CY2064">
        <v>0</v>
      </c>
      <c r="CZ2064">
        <v>0</v>
      </c>
      <c r="DA2064">
        <v>5</v>
      </c>
      <c r="DB2064">
        <v>0</v>
      </c>
      <c r="DC2064">
        <v>0</v>
      </c>
      <c r="DD2064">
        <v>0</v>
      </c>
      <c r="DE2064">
        <v>3</v>
      </c>
      <c r="DF2064">
        <v>0</v>
      </c>
      <c r="DG2064">
        <v>0</v>
      </c>
      <c r="DH2064">
        <v>0</v>
      </c>
      <c r="DI2064">
        <v>3</v>
      </c>
      <c r="DJ2064">
        <v>0</v>
      </c>
      <c r="DK2064">
        <v>0</v>
      </c>
      <c r="DL2064">
        <v>0</v>
      </c>
      <c r="DM2064">
        <v>1</v>
      </c>
      <c r="DN2064">
        <v>0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6</v>
      </c>
      <c r="DU2064">
        <v>4.2</v>
      </c>
      <c r="DV2064">
        <v>0</v>
      </c>
      <c r="DW2064">
        <v>0</v>
      </c>
      <c r="DX2064">
        <v>0</v>
      </c>
      <c r="DY2064" s="4">
        <v>47361</v>
      </c>
      <c r="DZ2064" s="3" t="s">
        <v>5854</v>
      </c>
      <c r="EA2064">
        <v>5</v>
      </c>
      <c r="EB2064">
        <v>0</v>
      </c>
      <c r="EC2064">
        <v>31</v>
      </c>
      <c r="ED2064">
        <v>0</v>
      </c>
      <c r="EE2064">
        <v>5</v>
      </c>
      <c r="EF2064">
        <v>31</v>
      </c>
      <c r="EG2064">
        <v>2.8181820000000002</v>
      </c>
      <c r="EH2064">
        <v>1.77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43</v>
      </c>
      <c r="C2065" s="3" t="s">
        <v>13</v>
      </c>
      <c r="D2065" s="3" t="s">
        <v>14</v>
      </c>
      <c r="E2065" s="3" t="s">
        <v>1417</v>
      </c>
      <c r="F2065" s="3" t="s">
        <v>1418</v>
      </c>
      <c r="G2065" s="3" t="s">
        <v>1419</v>
      </c>
      <c r="H2065" s="3" t="s">
        <v>1420</v>
      </c>
      <c r="I2065" s="3" t="s">
        <v>92</v>
      </c>
      <c r="J2065" s="3" t="s">
        <v>93</v>
      </c>
      <c r="K2065" s="3" t="s">
        <v>1274</v>
      </c>
      <c r="L2065" s="3" t="s">
        <v>1275</v>
      </c>
      <c r="M2065" s="3" t="s">
        <v>545</v>
      </c>
      <c r="N2065" s="3" t="s">
        <v>1187</v>
      </c>
      <c r="O2065">
        <v>1</v>
      </c>
      <c r="P2065" s="3" t="s">
        <v>3838</v>
      </c>
      <c r="Q2065" s="3" t="s">
        <v>3838</v>
      </c>
      <c r="R2065" s="3" t="s">
        <v>3838</v>
      </c>
      <c r="S2065" s="3" t="s">
        <v>980</v>
      </c>
      <c r="T2065" s="3" t="s">
        <v>2306</v>
      </c>
      <c r="U2065" s="3" t="s">
        <v>557</v>
      </c>
      <c r="V2065" s="3" t="s">
        <v>548</v>
      </c>
      <c r="W2065" s="3" t="s">
        <v>4825</v>
      </c>
      <c r="X2065" s="3" t="s">
        <v>4826</v>
      </c>
      <c r="Y2065" s="3" t="s">
        <v>549</v>
      </c>
      <c r="Z2065" s="3" t="s">
        <v>4008</v>
      </c>
      <c r="AA2065" s="3" t="s">
        <v>55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1</v>
      </c>
      <c r="AU2065">
        <v>0</v>
      </c>
      <c r="AV2065">
        <v>0</v>
      </c>
      <c r="AW2065">
        <v>1</v>
      </c>
      <c r="AX2065">
        <v>0</v>
      </c>
      <c r="AY2065">
        <v>0</v>
      </c>
      <c r="AZ2065">
        <v>0</v>
      </c>
      <c r="BA2065">
        <v>0</v>
      </c>
      <c r="BB2065">
        <v>2</v>
      </c>
      <c r="BC2065">
        <v>0</v>
      </c>
      <c r="BD2065">
        <v>0</v>
      </c>
      <c r="BE2065">
        <v>2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3</v>
      </c>
      <c r="CA2065">
        <v>0</v>
      </c>
      <c r="CB2065">
        <v>0</v>
      </c>
      <c r="CC2065">
        <v>3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2</v>
      </c>
      <c r="DU2065">
        <v>58.886046</v>
      </c>
      <c r="DV2065">
        <v>0</v>
      </c>
      <c r="DW2065">
        <v>0</v>
      </c>
      <c r="DX2065">
        <v>0</v>
      </c>
      <c r="DY2065" s="4">
        <v>46439</v>
      </c>
      <c r="DZ2065" s="3" t="s">
        <v>5854</v>
      </c>
      <c r="EA2065">
        <v>2</v>
      </c>
      <c r="EB2065">
        <v>0</v>
      </c>
      <c r="EC2065">
        <v>6</v>
      </c>
      <c r="ED2065">
        <v>0</v>
      </c>
      <c r="EE2065">
        <v>2</v>
      </c>
      <c r="EF2065">
        <v>6</v>
      </c>
      <c r="EG2065">
        <v>2</v>
      </c>
      <c r="EH2065">
        <v>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43</v>
      </c>
      <c r="C2066" s="3" t="s">
        <v>13</v>
      </c>
      <c r="D2066" s="3" t="s">
        <v>14</v>
      </c>
      <c r="E2066" s="3" t="s">
        <v>1516</v>
      </c>
      <c r="F2066" s="3" t="s">
        <v>543</v>
      </c>
      <c r="G2066" s="3" t="s">
        <v>1517</v>
      </c>
      <c r="H2066" s="3" t="s">
        <v>1518</v>
      </c>
      <c r="I2066" s="3" t="s">
        <v>136</v>
      </c>
      <c r="J2066" s="3" t="s">
        <v>137</v>
      </c>
      <c r="K2066" s="3" t="s">
        <v>1274</v>
      </c>
      <c r="L2066" s="3" t="s">
        <v>1275</v>
      </c>
      <c r="M2066" s="3" t="s">
        <v>545</v>
      </c>
      <c r="N2066" s="3" t="s">
        <v>1187</v>
      </c>
      <c r="O2066">
        <v>1</v>
      </c>
      <c r="P2066" s="3" t="s">
        <v>3838</v>
      </c>
      <c r="Q2066" s="3" t="s">
        <v>3838</v>
      </c>
      <c r="R2066" s="3" t="s">
        <v>3838</v>
      </c>
      <c r="S2066" s="3" t="s">
        <v>4046</v>
      </c>
      <c r="T2066" s="3" t="s">
        <v>4047</v>
      </c>
      <c r="U2066" s="3" t="s">
        <v>624</v>
      </c>
      <c r="V2066" s="3" t="s">
        <v>548</v>
      </c>
      <c r="W2066" s="3" t="s">
        <v>548</v>
      </c>
      <c r="X2066" s="3" t="s">
        <v>4829</v>
      </c>
      <c r="Y2066" s="3" t="s">
        <v>549</v>
      </c>
      <c r="Z2066" s="3" t="s">
        <v>576</v>
      </c>
      <c r="AA2066" s="3" t="s">
        <v>550</v>
      </c>
      <c r="AB2066">
        <v>0</v>
      </c>
      <c r="AC2066">
        <v>13</v>
      </c>
      <c r="AD2066">
        <v>0</v>
      </c>
      <c r="AE2066">
        <v>0</v>
      </c>
      <c r="AF2066">
        <v>0</v>
      </c>
      <c r="AG2066">
        <v>13</v>
      </c>
      <c r="AH2066">
        <v>0</v>
      </c>
      <c r="AI2066">
        <v>0</v>
      </c>
      <c r="AJ2066">
        <v>0</v>
      </c>
      <c r="AK2066">
        <v>5</v>
      </c>
      <c r="AL2066">
        <v>0</v>
      </c>
      <c r="AM2066">
        <v>0</v>
      </c>
      <c r="AN2066">
        <v>0</v>
      </c>
      <c r="AO2066">
        <v>5</v>
      </c>
      <c r="AP2066">
        <v>0</v>
      </c>
      <c r="AQ2066">
        <v>0</v>
      </c>
      <c r="AR2066">
        <v>0</v>
      </c>
      <c r="AS2066">
        <v>5</v>
      </c>
      <c r="AT2066">
        <v>0</v>
      </c>
      <c r="AU2066">
        <v>0</v>
      </c>
      <c r="AV2066">
        <v>0</v>
      </c>
      <c r="AW2066">
        <v>5</v>
      </c>
      <c r="AX2066">
        <v>0</v>
      </c>
      <c r="AY2066">
        <v>0</v>
      </c>
      <c r="AZ2066">
        <v>0</v>
      </c>
      <c r="BA2066">
        <v>7</v>
      </c>
      <c r="BB2066">
        <v>0</v>
      </c>
      <c r="BC2066">
        <v>0</v>
      </c>
      <c r="BD2066">
        <v>0</v>
      </c>
      <c r="BE2066">
        <v>7</v>
      </c>
      <c r="BF2066">
        <v>0</v>
      </c>
      <c r="BG2066">
        <v>0</v>
      </c>
      <c r="BH2066">
        <v>0</v>
      </c>
      <c r="BI2066">
        <v>1</v>
      </c>
      <c r="BJ2066">
        <v>0</v>
      </c>
      <c r="BK2066">
        <v>0</v>
      </c>
      <c r="BL2066">
        <v>0</v>
      </c>
      <c r="BM2066">
        <v>1</v>
      </c>
      <c r="BN2066">
        <v>0</v>
      </c>
      <c r="BO2066">
        <v>0</v>
      </c>
      <c r="BP2066">
        <v>0</v>
      </c>
      <c r="BQ2066">
        <v>3</v>
      </c>
      <c r="BR2066">
        <v>0</v>
      </c>
      <c r="BS2066">
        <v>0</v>
      </c>
      <c r="BT2066">
        <v>0</v>
      </c>
      <c r="BU2066">
        <v>3</v>
      </c>
      <c r="BV2066">
        <v>0</v>
      </c>
      <c r="BW2066">
        <v>0</v>
      </c>
      <c r="BX2066">
        <v>0</v>
      </c>
      <c r="BY2066">
        <v>2</v>
      </c>
      <c r="BZ2066">
        <v>0</v>
      </c>
      <c r="CA2066">
        <v>0</v>
      </c>
      <c r="CB2066">
        <v>0</v>
      </c>
      <c r="CC2066">
        <v>2</v>
      </c>
      <c r="CD2066">
        <v>0</v>
      </c>
      <c r="CE2066">
        <v>0</v>
      </c>
      <c r="CF2066">
        <v>0</v>
      </c>
      <c r="CG2066">
        <v>17</v>
      </c>
      <c r="CH2066">
        <v>0</v>
      </c>
      <c r="CI2066">
        <v>0</v>
      </c>
      <c r="CJ2066">
        <v>0</v>
      </c>
      <c r="CK2066">
        <v>17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11</v>
      </c>
      <c r="CX2066">
        <v>0</v>
      </c>
      <c r="CY2066">
        <v>0</v>
      </c>
      <c r="CZ2066">
        <v>0</v>
      </c>
      <c r="DA2066">
        <v>11</v>
      </c>
      <c r="DB2066">
        <v>0</v>
      </c>
      <c r="DC2066">
        <v>0</v>
      </c>
      <c r="DD2066">
        <v>0</v>
      </c>
      <c r="DE2066">
        <v>12</v>
      </c>
      <c r="DF2066">
        <v>0</v>
      </c>
      <c r="DG2066">
        <v>0</v>
      </c>
      <c r="DH2066">
        <v>0</v>
      </c>
      <c r="DI2066">
        <v>12</v>
      </c>
      <c r="DJ2066">
        <v>0</v>
      </c>
      <c r="DK2066">
        <v>0</v>
      </c>
      <c r="DL2066">
        <v>0</v>
      </c>
      <c r="DM2066">
        <v>8</v>
      </c>
      <c r="DN2066">
        <v>0</v>
      </c>
      <c r="DO2066">
        <v>0</v>
      </c>
      <c r="DP2066">
        <v>0</v>
      </c>
      <c r="DQ2066">
        <v>8</v>
      </c>
      <c r="DR2066">
        <v>0</v>
      </c>
      <c r="DS2066">
        <v>0</v>
      </c>
      <c r="DT2066">
        <v>22</v>
      </c>
      <c r="DU2066">
        <v>2.5299999999999998</v>
      </c>
      <c r="DV2066">
        <v>0</v>
      </c>
      <c r="DW2066">
        <v>0</v>
      </c>
      <c r="DX2066">
        <v>0</v>
      </c>
      <c r="DY2066" s="4">
        <v>46446</v>
      </c>
      <c r="DZ2066" s="3" t="s">
        <v>5854</v>
      </c>
      <c r="EA2066">
        <v>14</v>
      </c>
      <c r="EB2066">
        <v>0</v>
      </c>
      <c r="EC2066">
        <v>84</v>
      </c>
      <c r="ED2066">
        <v>0</v>
      </c>
      <c r="EE2066">
        <v>14</v>
      </c>
      <c r="EF2066">
        <v>84</v>
      </c>
      <c r="EG2066">
        <v>7.6363640000000004</v>
      </c>
      <c r="EH2066">
        <v>1.83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43</v>
      </c>
      <c r="C2067" s="3" t="s">
        <v>13</v>
      </c>
      <c r="D2067" s="3" t="s">
        <v>14</v>
      </c>
      <c r="E2067" s="3" t="s">
        <v>1495</v>
      </c>
      <c r="F2067" s="3" t="s">
        <v>1496</v>
      </c>
      <c r="G2067" s="3" t="s">
        <v>1419</v>
      </c>
      <c r="H2067" s="3" t="s">
        <v>1420</v>
      </c>
      <c r="I2067" s="3" t="s">
        <v>78</v>
      </c>
      <c r="J2067" s="3" t="s">
        <v>79</v>
      </c>
      <c r="K2067" s="3" t="s">
        <v>1292</v>
      </c>
      <c r="L2067" s="3" t="s">
        <v>1293</v>
      </c>
      <c r="M2067" s="3" t="s">
        <v>545</v>
      </c>
      <c r="N2067" s="3" t="s">
        <v>1187</v>
      </c>
      <c r="O2067">
        <v>1</v>
      </c>
      <c r="P2067" s="3" t="s">
        <v>3838</v>
      </c>
      <c r="Q2067" s="3" t="s">
        <v>3838</v>
      </c>
      <c r="R2067" s="3" t="s">
        <v>3838</v>
      </c>
      <c r="S2067" s="3" t="s">
        <v>4034</v>
      </c>
      <c r="T2067" s="3" t="s">
        <v>4035</v>
      </c>
      <c r="U2067" s="3" t="s">
        <v>610</v>
      </c>
      <c r="V2067" s="3" t="s">
        <v>820</v>
      </c>
      <c r="W2067" s="3" t="s">
        <v>831</v>
      </c>
      <c r="X2067" s="3" t="s">
        <v>832</v>
      </c>
      <c r="Y2067" s="3" t="s">
        <v>583</v>
      </c>
      <c r="Z2067" s="3" t="s">
        <v>4007</v>
      </c>
      <c r="AA2067" s="3" t="s">
        <v>55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1</v>
      </c>
      <c r="DN2067">
        <v>0</v>
      </c>
      <c r="DO2067">
        <v>0</v>
      </c>
      <c r="DP2067">
        <v>0</v>
      </c>
      <c r="DQ2067">
        <v>1</v>
      </c>
      <c r="DR2067">
        <v>0</v>
      </c>
      <c r="DS2067">
        <v>0</v>
      </c>
      <c r="DT2067">
        <v>2</v>
      </c>
      <c r="DU2067">
        <v>30.537500000000001</v>
      </c>
      <c r="DV2067">
        <v>0</v>
      </c>
      <c r="DW2067">
        <v>0</v>
      </c>
      <c r="DX2067">
        <v>0</v>
      </c>
      <c r="DY2067" s="4">
        <v>46386</v>
      </c>
      <c r="DZ2067" s="3" t="s">
        <v>5854</v>
      </c>
      <c r="EA2067">
        <v>1</v>
      </c>
      <c r="EB2067">
        <v>0</v>
      </c>
      <c r="EC2067">
        <v>1</v>
      </c>
      <c r="ED2067">
        <v>0</v>
      </c>
      <c r="EE2067">
        <v>1</v>
      </c>
      <c r="EF2067">
        <v>1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43</v>
      </c>
      <c r="C2068" s="3" t="s">
        <v>13</v>
      </c>
      <c r="D2068" s="3" t="s">
        <v>14</v>
      </c>
      <c r="E2068" s="3" t="s">
        <v>1516</v>
      </c>
      <c r="F2068" s="3" t="s">
        <v>543</v>
      </c>
      <c r="G2068" s="3" t="s">
        <v>1517</v>
      </c>
      <c r="H2068" s="3" t="s">
        <v>1518</v>
      </c>
      <c r="I2068" s="3" t="s">
        <v>401</v>
      </c>
      <c r="J2068" s="3" t="s">
        <v>402</v>
      </c>
      <c r="K2068" s="3" t="s">
        <v>1274</v>
      </c>
      <c r="L2068" s="3" t="s">
        <v>1275</v>
      </c>
      <c r="M2068" s="3" t="s">
        <v>545</v>
      </c>
      <c r="N2068" s="3" t="s">
        <v>1187</v>
      </c>
      <c r="O2068">
        <v>1</v>
      </c>
      <c r="P2068" s="3" t="s">
        <v>3838</v>
      </c>
      <c r="Q2068" s="3" t="s">
        <v>3838</v>
      </c>
      <c r="R2068" s="3" t="s">
        <v>3838</v>
      </c>
      <c r="S2068" s="3" t="s">
        <v>685</v>
      </c>
      <c r="T2068" s="3" t="s">
        <v>4587</v>
      </c>
      <c r="U2068" s="3" t="s">
        <v>547</v>
      </c>
      <c r="V2068" s="3" t="s">
        <v>548</v>
      </c>
      <c r="W2068" s="3" t="s">
        <v>548</v>
      </c>
      <c r="X2068" s="3" t="s">
        <v>4829</v>
      </c>
      <c r="Y2068" s="3" t="s">
        <v>549</v>
      </c>
      <c r="Z2068" s="3" t="s">
        <v>4007</v>
      </c>
      <c r="AA2068" s="3" t="s">
        <v>55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30</v>
      </c>
      <c r="AT2068">
        <v>0</v>
      </c>
      <c r="AU2068">
        <v>0</v>
      </c>
      <c r="AV2068">
        <v>0</v>
      </c>
      <c r="AW2068">
        <v>30</v>
      </c>
      <c r="AX2068">
        <v>0</v>
      </c>
      <c r="AY2068">
        <v>0</v>
      </c>
      <c r="AZ2068">
        <v>0</v>
      </c>
      <c r="BA2068">
        <v>60</v>
      </c>
      <c r="BB2068">
        <v>0</v>
      </c>
      <c r="BC2068">
        <v>0</v>
      </c>
      <c r="BD2068">
        <v>0</v>
      </c>
      <c r="BE2068">
        <v>60</v>
      </c>
      <c r="BF2068">
        <v>0</v>
      </c>
      <c r="BG2068">
        <v>0</v>
      </c>
      <c r="BH2068">
        <v>0</v>
      </c>
      <c r="BI2068">
        <v>30</v>
      </c>
      <c r="BJ2068">
        <v>0</v>
      </c>
      <c r="BK2068">
        <v>0</v>
      </c>
      <c r="BL2068">
        <v>0</v>
      </c>
      <c r="BM2068">
        <v>30</v>
      </c>
      <c r="BN2068">
        <v>0</v>
      </c>
      <c r="BO2068">
        <v>0</v>
      </c>
      <c r="BP2068">
        <v>0</v>
      </c>
      <c r="BQ2068">
        <v>90</v>
      </c>
      <c r="BR2068">
        <v>0</v>
      </c>
      <c r="BS2068">
        <v>0</v>
      </c>
      <c r="BT2068">
        <v>0</v>
      </c>
      <c r="BU2068">
        <v>90</v>
      </c>
      <c r="BV2068">
        <v>0</v>
      </c>
      <c r="BW2068">
        <v>0</v>
      </c>
      <c r="BX2068">
        <v>0</v>
      </c>
      <c r="BY2068">
        <v>210</v>
      </c>
      <c r="BZ2068">
        <v>0</v>
      </c>
      <c r="CA2068">
        <v>0</v>
      </c>
      <c r="CB2068">
        <v>0</v>
      </c>
      <c r="CC2068">
        <v>210</v>
      </c>
      <c r="CD2068">
        <v>0</v>
      </c>
      <c r="CE2068">
        <v>0</v>
      </c>
      <c r="CF2068">
        <v>0</v>
      </c>
      <c r="CG2068">
        <v>180</v>
      </c>
      <c r="CH2068">
        <v>0</v>
      </c>
      <c r="CI2068">
        <v>0</v>
      </c>
      <c r="CJ2068">
        <v>0</v>
      </c>
      <c r="CK2068">
        <v>180</v>
      </c>
      <c r="CL2068">
        <v>0</v>
      </c>
      <c r="CM2068">
        <v>0</v>
      </c>
      <c r="CN2068">
        <v>0</v>
      </c>
      <c r="CO2068">
        <v>90</v>
      </c>
      <c r="CP2068">
        <v>0</v>
      </c>
      <c r="CQ2068">
        <v>0</v>
      </c>
      <c r="CR2068">
        <v>0</v>
      </c>
      <c r="CS2068">
        <v>90</v>
      </c>
      <c r="CT2068">
        <v>0</v>
      </c>
      <c r="CU2068">
        <v>0</v>
      </c>
      <c r="CV2068">
        <v>0</v>
      </c>
      <c r="CW2068">
        <v>60</v>
      </c>
      <c r="CX2068">
        <v>0</v>
      </c>
      <c r="CY2068">
        <v>0</v>
      </c>
      <c r="CZ2068">
        <v>0</v>
      </c>
      <c r="DA2068">
        <v>60</v>
      </c>
      <c r="DB2068">
        <v>0</v>
      </c>
      <c r="DC2068">
        <v>0</v>
      </c>
      <c r="DD2068">
        <v>0</v>
      </c>
      <c r="DE2068">
        <v>190</v>
      </c>
      <c r="DF2068">
        <v>0</v>
      </c>
      <c r="DG2068">
        <v>0</v>
      </c>
      <c r="DH2068">
        <v>0</v>
      </c>
      <c r="DI2068">
        <v>190</v>
      </c>
      <c r="DJ2068">
        <v>0</v>
      </c>
      <c r="DK2068">
        <v>0</v>
      </c>
      <c r="DL2068">
        <v>0</v>
      </c>
      <c r="DM2068">
        <v>150</v>
      </c>
      <c r="DN2068">
        <v>0</v>
      </c>
      <c r="DO2068">
        <v>0</v>
      </c>
      <c r="DP2068">
        <v>0</v>
      </c>
      <c r="DQ2068">
        <v>150</v>
      </c>
      <c r="DR2068">
        <v>0</v>
      </c>
      <c r="DS2068">
        <v>0</v>
      </c>
      <c r="DT2068">
        <v>160</v>
      </c>
      <c r="DU2068">
        <v>0.08</v>
      </c>
      <c r="DV2068">
        <v>0</v>
      </c>
      <c r="DW2068">
        <v>0</v>
      </c>
      <c r="DX2068">
        <v>0</v>
      </c>
      <c r="DY2068" s="4">
        <v>46140</v>
      </c>
      <c r="DZ2068" s="3" t="s">
        <v>5854</v>
      </c>
      <c r="EA2068">
        <v>10</v>
      </c>
      <c r="EB2068">
        <v>0</v>
      </c>
      <c r="EC2068">
        <v>1090</v>
      </c>
      <c r="ED2068">
        <v>0</v>
      </c>
      <c r="EE2068">
        <v>10</v>
      </c>
      <c r="EF2068">
        <v>1090</v>
      </c>
      <c r="EG2068">
        <v>109</v>
      </c>
      <c r="EH2068">
        <v>0.09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43</v>
      </c>
      <c r="C2069" s="3" t="s">
        <v>13</v>
      </c>
      <c r="D2069" s="3" t="s">
        <v>14</v>
      </c>
      <c r="E2069" s="3" t="s">
        <v>1495</v>
      </c>
      <c r="F2069" s="3" t="s">
        <v>1496</v>
      </c>
      <c r="G2069" s="3" t="s">
        <v>1419</v>
      </c>
      <c r="H2069" s="3" t="s">
        <v>1420</v>
      </c>
      <c r="I2069" s="3" t="s">
        <v>27</v>
      </c>
      <c r="J2069" s="3" t="s">
        <v>28</v>
      </c>
      <c r="K2069" s="3" t="s">
        <v>1292</v>
      </c>
      <c r="L2069" s="3" t="s">
        <v>1293</v>
      </c>
      <c r="M2069" s="3" t="s">
        <v>545</v>
      </c>
      <c r="N2069" s="3" t="s">
        <v>1187</v>
      </c>
      <c r="O2069">
        <v>1</v>
      </c>
      <c r="P2069" s="3" t="s">
        <v>3838</v>
      </c>
      <c r="Q2069" s="3" t="s">
        <v>3838</v>
      </c>
      <c r="R2069" s="3" t="s">
        <v>3838</v>
      </c>
      <c r="S2069" s="3" t="s">
        <v>1144</v>
      </c>
      <c r="T2069" s="3" t="s">
        <v>4653</v>
      </c>
      <c r="U2069" s="3" t="s">
        <v>674</v>
      </c>
      <c r="V2069" s="3" t="s">
        <v>820</v>
      </c>
      <c r="W2069" s="3" t="s">
        <v>821</v>
      </c>
      <c r="X2069" s="3" t="s">
        <v>821</v>
      </c>
      <c r="Y2069" s="3" t="s">
        <v>583</v>
      </c>
      <c r="Z2069" s="3" t="s">
        <v>4007</v>
      </c>
      <c r="AA2069" s="3" t="s">
        <v>55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2</v>
      </c>
      <c r="DU2069">
        <v>78.75</v>
      </c>
      <c r="DV2069">
        <v>0</v>
      </c>
      <c r="DW2069">
        <v>0</v>
      </c>
      <c r="DX2069">
        <v>0</v>
      </c>
      <c r="DY2069" s="4">
        <v>46965</v>
      </c>
      <c r="DZ2069" s="3" t="s">
        <v>5854</v>
      </c>
      <c r="EA2069">
        <v>1</v>
      </c>
      <c r="EB2069">
        <v>0</v>
      </c>
      <c r="EC2069">
        <v>1</v>
      </c>
      <c r="ED2069">
        <v>0</v>
      </c>
      <c r="EE2069">
        <v>1</v>
      </c>
      <c r="EF2069">
        <v>1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43</v>
      </c>
      <c r="C2070" s="3" t="s">
        <v>13</v>
      </c>
      <c r="D2070" s="3" t="s">
        <v>14</v>
      </c>
      <c r="E2070" s="3" t="s">
        <v>1516</v>
      </c>
      <c r="F2070" s="3" t="s">
        <v>543</v>
      </c>
      <c r="G2070" s="3" t="s">
        <v>1517</v>
      </c>
      <c r="H2070" s="3" t="s">
        <v>1518</v>
      </c>
      <c r="I2070" s="3" t="s">
        <v>54</v>
      </c>
      <c r="J2070" s="3" t="s">
        <v>55</v>
      </c>
      <c r="K2070" s="3" t="s">
        <v>1292</v>
      </c>
      <c r="L2070" s="3" t="s">
        <v>1285</v>
      </c>
      <c r="M2070" s="3" t="s">
        <v>545</v>
      </c>
      <c r="N2070" s="3" t="s">
        <v>1187</v>
      </c>
      <c r="O2070">
        <v>1</v>
      </c>
      <c r="P2070" s="3" t="s">
        <v>3838</v>
      </c>
      <c r="Q2070" s="3" t="s">
        <v>3838</v>
      </c>
      <c r="R2070" s="3" t="s">
        <v>3838</v>
      </c>
      <c r="S2070" s="3" t="s">
        <v>1628</v>
      </c>
      <c r="T2070" s="3" t="s">
        <v>4658</v>
      </c>
      <c r="U2070" s="3" t="s">
        <v>674</v>
      </c>
      <c r="V2070" s="3" t="s">
        <v>820</v>
      </c>
      <c r="W2070" s="3" t="s">
        <v>821</v>
      </c>
      <c r="X2070" s="3" t="s">
        <v>821</v>
      </c>
      <c r="Y2070" s="3" t="s">
        <v>583</v>
      </c>
      <c r="Z2070" s="3" t="s">
        <v>576</v>
      </c>
      <c r="AA2070" s="3" t="s">
        <v>55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1</v>
      </c>
      <c r="BR2070">
        <v>0</v>
      </c>
      <c r="BS2070">
        <v>0</v>
      </c>
      <c r="BT2070">
        <v>0</v>
      </c>
      <c r="BU2070">
        <v>1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1</v>
      </c>
      <c r="DU2070">
        <v>187.5</v>
      </c>
      <c r="DV2070">
        <v>0</v>
      </c>
      <c r="DW2070">
        <v>0</v>
      </c>
      <c r="DX2070">
        <v>0</v>
      </c>
      <c r="DY2070" s="4">
        <v>47238</v>
      </c>
      <c r="DZ2070" s="3" t="s">
        <v>5854</v>
      </c>
      <c r="EA2070">
        <v>1</v>
      </c>
      <c r="EB2070">
        <v>0</v>
      </c>
      <c r="EC2070">
        <v>1</v>
      </c>
      <c r="ED2070">
        <v>0</v>
      </c>
      <c r="EE2070">
        <v>1</v>
      </c>
      <c r="EF2070">
        <v>1</v>
      </c>
      <c r="EG2070">
        <v>1</v>
      </c>
      <c r="EH2070">
        <v>1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43</v>
      </c>
      <c r="C2071" s="3" t="s">
        <v>13</v>
      </c>
      <c r="D2071" s="3" t="s">
        <v>14</v>
      </c>
      <c r="E2071" s="3" t="s">
        <v>1495</v>
      </c>
      <c r="F2071" s="3" t="s">
        <v>1496</v>
      </c>
      <c r="G2071" s="3" t="s">
        <v>1419</v>
      </c>
      <c r="H2071" s="3" t="s">
        <v>1420</v>
      </c>
      <c r="I2071" s="3" t="s">
        <v>395</v>
      </c>
      <c r="J2071" s="3" t="s">
        <v>396</v>
      </c>
      <c r="K2071" s="3" t="s">
        <v>1274</v>
      </c>
      <c r="L2071" s="3" t="s">
        <v>1275</v>
      </c>
      <c r="M2071" s="3" t="s">
        <v>545</v>
      </c>
      <c r="N2071" s="3" t="s">
        <v>1187</v>
      </c>
      <c r="O2071">
        <v>2</v>
      </c>
      <c r="P2071" s="3" t="s">
        <v>3838</v>
      </c>
      <c r="Q2071" s="3" t="s">
        <v>3838</v>
      </c>
      <c r="R2071" s="3" t="s">
        <v>3838</v>
      </c>
      <c r="S2071" s="3" t="s">
        <v>1177</v>
      </c>
      <c r="T2071" s="3" t="s">
        <v>2330</v>
      </c>
      <c r="U2071" s="3" t="s">
        <v>557</v>
      </c>
      <c r="V2071" s="3" t="s">
        <v>548</v>
      </c>
      <c r="W2071" s="3" t="s">
        <v>4825</v>
      </c>
      <c r="X2071" s="3" t="s">
        <v>4826</v>
      </c>
      <c r="Y2071" s="3" t="s">
        <v>549</v>
      </c>
      <c r="Z2071" s="3" t="s">
        <v>4008</v>
      </c>
      <c r="AA2071" s="3" t="s">
        <v>55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1</v>
      </c>
      <c r="CI2071">
        <v>0</v>
      </c>
      <c r="CJ2071">
        <v>0</v>
      </c>
      <c r="CK2071">
        <v>1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1</v>
      </c>
      <c r="DU2071">
        <v>76.853553000000005</v>
      </c>
      <c r="DV2071">
        <v>0</v>
      </c>
      <c r="DW2071">
        <v>0</v>
      </c>
      <c r="DX2071">
        <v>0</v>
      </c>
      <c r="DY2071" s="4">
        <v>46477</v>
      </c>
      <c r="DZ2071" s="3" t="s">
        <v>5854</v>
      </c>
      <c r="EA2071">
        <v>1</v>
      </c>
      <c r="EB2071">
        <v>0</v>
      </c>
      <c r="EC2071">
        <v>1</v>
      </c>
      <c r="ED2071">
        <v>0</v>
      </c>
      <c r="EE2071">
        <v>1</v>
      </c>
      <c r="EF2071">
        <v>1</v>
      </c>
      <c r="EG2071">
        <v>1</v>
      </c>
      <c r="EH2071">
        <v>1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43</v>
      </c>
      <c r="C2072" s="3" t="s">
        <v>13</v>
      </c>
      <c r="D2072" s="3" t="s">
        <v>14</v>
      </c>
      <c r="E2072" s="3" t="s">
        <v>1502</v>
      </c>
      <c r="F2072" s="3" t="s">
        <v>1503</v>
      </c>
      <c r="G2072" s="3" t="s">
        <v>1419</v>
      </c>
      <c r="H2072" s="3" t="s">
        <v>1420</v>
      </c>
      <c r="I2072" s="3" t="s">
        <v>3752</v>
      </c>
      <c r="J2072" s="3" t="s">
        <v>3753</v>
      </c>
      <c r="K2072" s="3" t="s">
        <v>1274</v>
      </c>
      <c r="L2072" s="3" t="s">
        <v>1275</v>
      </c>
      <c r="M2072" s="3" t="s">
        <v>545</v>
      </c>
      <c r="N2072" s="3" t="s">
        <v>1187</v>
      </c>
      <c r="O2072">
        <v>1</v>
      </c>
      <c r="P2072" s="3" t="s">
        <v>3838</v>
      </c>
      <c r="Q2072" s="3" t="s">
        <v>3838</v>
      </c>
      <c r="R2072" s="3" t="s">
        <v>3838</v>
      </c>
      <c r="S2072" s="3" t="s">
        <v>1059</v>
      </c>
      <c r="T2072" s="3" t="s">
        <v>2464</v>
      </c>
      <c r="U2072" s="3" t="s">
        <v>557</v>
      </c>
      <c r="V2072" s="3" t="s">
        <v>548</v>
      </c>
      <c r="W2072" s="3" t="s">
        <v>4825</v>
      </c>
      <c r="X2072" s="3" t="s">
        <v>4826</v>
      </c>
      <c r="Y2072" s="3" t="s">
        <v>549</v>
      </c>
      <c r="Z2072" s="3" t="s">
        <v>4008</v>
      </c>
      <c r="AA2072" s="3" t="s">
        <v>550</v>
      </c>
      <c r="AB2072">
        <v>0</v>
      </c>
      <c r="AC2072">
        <v>0</v>
      </c>
      <c r="AD2072">
        <v>9</v>
      </c>
      <c r="AE2072">
        <v>0</v>
      </c>
      <c r="AF2072">
        <v>0</v>
      </c>
      <c r="AG2072">
        <v>9</v>
      </c>
      <c r="AH2072">
        <v>0</v>
      </c>
      <c r="AI2072">
        <v>0</v>
      </c>
      <c r="AJ2072">
        <v>0</v>
      </c>
      <c r="AK2072">
        <v>0</v>
      </c>
      <c r="AL2072">
        <v>9</v>
      </c>
      <c r="AM2072">
        <v>0</v>
      </c>
      <c r="AN2072">
        <v>0</v>
      </c>
      <c r="AO2072">
        <v>9</v>
      </c>
      <c r="AP2072">
        <v>0</v>
      </c>
      <c r="AQ2072">
        <v>0</v>
      </c>
      <c r="AR2072">
        <v>0</v>
      </c>
      <c r="AS2072">
        <v>0</v>
      </c>
      <c r="AT2072">
        <v>22</v>
      </c>
      <c r="AU2072">
        <v>0</v>
      </c>
      <c r="AV2072">
        <v>0</v>
      </c>
      <c r="AW2072">
        <v>22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16</v>
      </c>
      <c r="CA2072">
        <v>0</v>
      </c>
      <c r="CB2072">
        <v>0</v>
      </c>
      <c r="CC2072">
        <v>16</v>
      </c>
      <c r="CD2072">
        <v>0</v>
      </c>
      <c r="CE2072">
        <v>0</v>
      </c>
      <c r="CF2072">
        <v>0</v>
      </c>
      <c r="CG2072">
        <v>0</v>
      </c>
      <c r="CH2072">
        <v>47</v>
      </c>
      <c r="CI2072">
        <v>0</v>
      </c>
      <c r="CJ2072">
        <v>0</v>
      </c>
      <c r="CK2072">
        <v>47</v>
      </c>
      <c r="CL2072">
        <v>0</v>
      </c>
      <c r="CM2072">
        <v>0</v>
      </c>
      <c r="CN2072">
        <v>0</v>
      </c>
      <c r="CO2072">
        <v>0</v>
      </c>
      <c r="CP2072">
        <v>11</v>
      </c>
      <c r="CQ2072">
        <v>0</v>
      </c>
      <c r="CR2072">
        <v>0</v>
      </c>
      <c r="CS2072">
        <v>11</v>
      </c>
      <c r="CT2072">
        <v>0</v>
      </c>
      <c r="CU2072">
        <v>0</v>
      </c>
      <c r="CV2072">
        <v>0</v>
      </c>
      <c r="CW2072">
        <v>0</v>
      </c>
      <c r="CX2072">
        <v>21</v>
      </c>
      <c r="CY2072">
        <v>0</v>
      </c>
      <c r="CZ2072">
        <v>0</v>
      </c>
      <c r="DA2072">
        <v>21</v>
      </c>
      <c r="DB2072">
        <v>0</v>
      </c>
      <c r="DC2072">
        <v>0</v>
      </c>
      <c r="DD2072">
        <v>0</v>
      </c>
      <c r="DE2072">
        <v>0</v>
      </c>
      <c r="DF2072">
        <v>42</v>
      </c>
      <c r="DG2072">
        <v>0</v>
      </c>
      <c r="DH2072">
        <v>0</v>
      </c>
      <c r="DI2072">
        <v>42</v>
      </c>
      <c r="DJ2072">
        <v>0</v>
      </c>
      <c r="DK2072">
        <v>0</v>
      </c>
      <c r="DL2072">
        <v>0</v>
      </c>
      <c r="DM2072">
        <v>0</v>
      </c>
      <c r="DN2072">
        <v>19</v>
      </c>
      <c r="DO2072">
        <v>0</v>
      </c>
      <c r="DP2072">
        <v>0</v>
      </c>
      <c r="DQ2072">
        <v>19</v>
      </c>
      <c r="DR2072">
        <v>0</v>
      </c>
      <c r="DS2072">
        <v>0</v>
      </c>
      <c r="DT2072">
        <v>43</v>
      </c>
      <c r="DU2072">
        <v>20.888656999999998</v>
      </c>
      <c r="DV2072">
        <v>0</v>
      </c>
      <c r="DW2072">
        <v>0</v>
      </c>
      <c r="DX2072">
        <v>0</v>
      </c>
      <c r="DY2072" s="4">
        <v>46037</v>
      </c>
      <c r="DZ2072" s="3" t="s">
        <v>5854</v>
      </c>
      <c r="EA2072">
        <v>24</v>
      </c>
      <c r="EB2072">
        <v>0</v>
      </c>
      <c r="EC2072">
        <v>196</v>
      </c>
      <c r="ED2072">
        <v>0</v>
      </c>
      <c r="EE2072">
        <v>24</v>
      </c>
      <c r="EF2072">
        <v>196</v>
      </c>
      <c r="EG2072">
        <v>21.777778000000001</v>
      </c>
      <c r="EH2072">
        <v>1.100000000000000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43</v>
      </c>
      <c r="C2073" s="3" t="s">
        <v>13</v>
      </c>
      <c r="D2073" s="3" t="s">
        <v>14</v>
      </c>
      <c r="E2073" s="3" t="s">
        <v>1349</v>
      </c>
      <c r="F2073" s="3" t="s">
        <v>1350</v>
      </c>
      <c r="G2073" s="3" t="s">
        <v>1419</v>
      </c>
      <c r="H2073" s="3" t="s">
        <v>1420</v>
      </c>
      <c r="I2073" s="3" t="s">
        <v>2129</v>
      </c>
      <c r="J2073" s="3" t="s">
        <v>2130</v>
      </c>
      <c r="K2073" s="3" t="s">
        <v>826</v>
      </c>
      <c r="L2073" s="3" t="s">
        <v>2131</v>
      </c>
      <c r="M2073" s="3" t="s">
        <v>545</v>
      </c>
      <c r="N2073" s="3" t="s">
        <v>1187</v>
      </c>
      <c r="O2073">
        <v>3</v>
      </c>
      <c r="P2073" s="3" t="s">
        <v>3838</v>
      </c>
      <c r="Q2073" s="3" t="s">
        <v>3838</v>
      </c>
      <c r="R2073" s="3" t="s">
        <v>3838</v>
      </c>
      <c r="S2073" s="3" t="s">
        <v>1090</v>
      </c>
      <c r="T2073" s="3" t="s">
        <v>2511</v>
      </c>
      <c r="U2073" s="3" t="s">
        <v>674</v>
      </c>
      <c r="V2073" s="3" t="s">
        <v>820</v>
      </c>
      <c r="W2073" s="3" t="s">
        <v>821</v>
      </c>
      <c r="X2073" s="3" t="s">
        <v>821</v>
      </c>
      <c r="Y2073" s="3" t="s">
        <v>549</v>
      </c>
      <c r="Z2073" s="3" t="s">
        <v>576</v>
      </c>
      <c r="AA2073" s="3" t="s">
        <v>550</v>
      </c>
      <c r="AB2073">
        <v>0</v>
      </c>
      <c r="AC2073">
        <v>5</v>
      </c>
      <c r="AD2073">
        <v>0</v>
      </c>
      <c r="AE2073">
        <v>0</v>
      </c>
      <c r="AF2073">
        <v>4</v>
      </c>
      <c r="AG2073">
        <v>9</v>
      </c>
      <c r="AH2073">
        <v>0</v>
      </c>
      <c r="AI2073">
        <v>0</v>
      </c>
      <c r="AJ2073">
        <v>0</v>
      </c>
      <c r="AK2073">
        <v>1</v>
      </c>
      <c r="AL2073">
        <v>0</v>
      </c>
      <c r="AM2073">
        <v>0</v>
      </c>
      <c r="AN2073">
        <v>5</v>
      </c>
      <c r="AO2073">
        <v>6</v>
      </c>
      <c r="AP2073">
        <v>0</v>
      </c>
      <c r="AQ2073">
        <v>0</v>
      </c>
      <c r="AR2073">
        <v>0</v>
      </c>
      <c r="AS2073">
        <v>5</v>
      </c>
      <c r="AT2073">
        <v>0</v>
      </c>
      <c r="AU2073">
        <v>0</v>
      </c>
      <c r="AV2073">
        <v>5</v>
      </c>
      <c r="AW2073">
        <v>10</v>
      </c>
      <c r="AX2073">
        <v>0</v>
      </c>
      <c r="AY2073">
        <v>0</v>
      </c>
      <c r="AZ2073">
        <v>0</v>
      </c>
      <c r="BA2073">
        <v>3</v>
      </c>
      <c r="BB2073">
        <v>0</v>
      </c>
      <c r="BC2073">
        <v>0</v>
      </c>
      <c r="BD2073">
        <v>3</v>
      </c>
      <c r="BE2073">
        <v>6</v>
      </c>
      <c r="BF2073">
        <v>0</v>
      </c>
      <c r="BG2073">
        <v>0</v>
      </c>
      <c r="BH2073">
        <v>0</v>
      </c>
      <c r="BI2073">
        <v>3</v>
      </c>
      <c r="BJ2073">
        <v>0</v>
      </c>
      <c r="BK2073">
        <v>0</v>
      </c>
      <c r="BL2073">
        <v>2</v>
      </c>
      <c r="BM2073">
        <v>5</v>
      </c>
      <c r="BN2073">
        <v>0</v>
      </c>
      <c r="BO2073">
        <v>0</v>
      </c>
      <c r="BP2073">
        <v>0</v>
      </c>
      <c r="BQ2073">
        <v>3</v>
      </c>
      <c r="BR2073">
        <v>0</v>
      </c>
      <c r="BS2073">
        <v>0</v>
      </c>
      <c r="BT2073">
        <v>5</v>
      </c>
      <c r="BU2073">
        <v>8</v>
      </c>
      <c r="BV2073">
        <v>0</v>
      </c>
      <c r="BW2073">
        <v>0</v>
      </c>
      <c r="BX2073">
        <v>0</v>
      </c>
      <c r="BY2073">
        <v>2</v>
      </c>
      <c r="BZ2073">
        <v>0</v>
      </c>
      <c r="CA2073">
        <v>0</v>
      </c>
      <c r="CB2073">
        <v>3</v>
      </c>
      <c r="CC2073">
        <v>5</v>
      </c>
      <c r="CD2073">
        <v>0</v>
      </c>
      <c r="CE2073">
        <v>0</v>
      </c>
      <c r="CF2073">
        <v>0</v>
      </c>
      <c r="CG2073">
        <v>6</v>
      </c>
      <c r="CH2073">
        <v>0</v>
      </c>
      <c r="CI2073">
        <v>0</v>
      </c>
      <c r="CJ2073">
        <v>8</v>
      </c>
      <c r="CK2073">
        <v>14</v>
      </c>
      <c r="CL2073">
        <v>0</v>
      </c>
      <c r="CM2073">
        <v>0</v>
      </c>
      <c r="CN2073">
        <v>0</v>
      </c>
      <c r="CO2073">
        <v>4</v>
      </c>
      <c r="CP2073">
        <v>0</v>
      </c>
      <c r="CQ2073">
        <v>0</v>
      </c>
      <c r="CR2073">
        <v>5</v>
      </c>
      <c r="CS2073">
        <v>9</v>
      </c>
      <c r="CT2073">
        <v>0</v>
      </c>
      <c r="CU2073">
        <v>0</v>
      </c>
      <c r="CV2073">
        <v>0</v>
      </c>
      <c r="CW2073">
        <v>7</v>
      </c>
      <c r="CX2073">
        <v>0</v>
      </c>
      <c r="CY2073">
        <v>0</v>
      </c>
      <c r="CZ2073">
        <v>2</v>
      </c>
      <c r="DA2073">
        <v>9</v>
      </c>
      <c r="DB2073">
        <v>0</v>
      </c>
      <c r="DC2073">
        <v>0</v>
      </c>
      <c r="DD2073">
        <v>1</v>
      </c>
      <c r="DE2073">
        <v>7</v>
      </c>
      <c r="DF2073">
        <v>0</v>
      </c>
      <c r="DG2073">
        <v>0</v>
      </c>
      <c r="DH2073">
        <v>2</v>
      </c>
      <c r="DI2073">
        <v>10</v>
      </c>
      <c r="DJ2073">
        <v>0</v>
      </c>
      <c r="DK2073">
        <v>0</v>
      </c>
      <c r="DL2073">
        <v>0</v>
      </c>
      <c r="DM2073">
        <v>7</v>
      </c>
      <c r="DN2073">
        <v>0</v>
      </c>
      <c r="DO2073">
        <v>0</v>
      </c>
      <c r="DP2073">
        <v>5</v>
      </c>
      <c r="DQ2073">
        <v>12</v>
      </c>
      <c r="DR2073">
        <v>0</v>
      </c>
      <c r="DS2073">
        <v>0</v>
      </c>
      <c r="DT2073">
        <v>29</v>
      </c>
      <c r="DU2073">
        <v>2.78125</v>
      </c>
      <c r="DV2073">
        <v>0</v>
      </c>
      <c r="DW2073">
        <v>0</v>
      </c>
      <c r="DX2073">
        <v>0</v>
      </c>
      <c r="DY2073" s="4">
        <v>47330</v>
      </c>
      <c r="DZ2073" s="3" t="s">
        <v>5854</v>
      </c>
      <c r="EA2073">
        <v>17</v>
      </c>
      <c r="EB2073">
        <v>0</v>
      </c>
      <c r="EC2073">
        <v>103</v>
      </c>
      <c r="ED2073">
        <v>0</v>
      </c>
      <c r="EE2073">
        <v>17</v>
      </c>
      <c r="EF2073">
        <v>103</v>
      </c>
      <c r="EG2073">
        <v>8.5833329999999997</v>
      </c>
      <c r="EH2073">
        <v>1.98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43</v>
      </c>
      <c r="C2074" s="3" t="s">
        <v>13</v>
      </c>
      <c r="D2074" s="3" t="s">
        <v>14</v>
      </c>
      <c r="E2074" s="3" t="s">
        <v>1500</v>
      </c>
      <c r="F2074" s="3" t="s">
        <v>1501</v>
      </c>
      <c r="G2074" s="3" t="s">
        <v>1419</v>
      </c>
      <c r="H2074" s="3" t="s">
        <v>1420</v>
      </c>
      <c r="I2074" s="3" t="s">
        <v>106</v>
      </c>
      <c r="J2074" s="3" t="s">
        <v>107</v>
      </c>
      <c r="K2074" s="3" t="s">
        <v>1274</v>
      </c>
      <c r="L2074" s="3" t="s">
        <v>1275</v>
      </c>
      <c r="M2074" s="3" t="s">
        <v>545</v>
      </c>
      <c r="N2074" s="3" t="s">
        <v>1187</v>
      </c>
      <c r="O2074">
        <v>3</v>
      </c>
      <c r="P2074" s="3" t="s">
        <v>3838</v>
      </c>
      <c r="Q2074" s="3" t="s">
        <v>3838</v>
      </c>
      <c r="R2074" s="3" t="s">
        <v>3838</v>
      </c>
      <c r="S2074" s="3" t="s">
        <v>819</v>
      </c>
      <c r="T2074" s="3" t="s">
        <v>2679</v>
      </c>
      <c r="U2074" s="3" t="s">
        <v>674</v>
      </c>
      <c r="V2074" s="3" t="s">
        <v>820</v>
      </c>
      <c r="W2074" s="3" t="s">
        <v>821</v>
      </c>
      <c r="X2074" s="3" t="s">
        <v>821</v>
      </c>
      <c r="Y2074" s="3" t="s">
        <v>549</v>
      </c>
      <c r="Z2074" s="3" t="s">
        <v>4008</v>
      </c>
      <c r="AA2074" s="3" t="s">
        <v>550</v>
      </c>
      <c r="AB2074">
        <v>0</v>
      </c>
      <c r="AC2074">
        <v>0</v>
      </c>
      <c r="AD2074">
        <v>90</v>
      </c>
      <c r="AE2074">
        <v>0</v>
      </c>
      <c r="AF2074">
        <v>0</v>
      </c>
      <c r="AG2074">
        <v>90</v>
      </c>
      <c r="AH2074">
        <v>0</v>
      </c>
      <c r="AI2074">
        <v>0</v>
      </c>
      <c r="AJ2074">
        <v>0</v>
      </c>
      <c r="AK2074">
        <v>0</v>
      </c>
      <c r="AL2074">
        <v>60</v>
      </c>
      <c r="AM2074">
        <v>0</v>
      </c>
      <c r="AN2074">
        <v>0</v>
      </c>
      <c r="AO2074">
        <v>60</v>
      </c>
      <c r="AP2074">
        <v>0</v>
      </c>
      <c r="AQ2074">
        <v>0</v>
      </c>
      <c r="AR2074">
        <v>0</v>
      </c>
      <c r="AS2074">
        <v>0</v>
      </c>
      <c r="AT2074">
        <v>60</v>
      </c>
      <c r="AU2074">
        <v>0</v>
      </c>
      <c r="AV2074">
        <v>0</v>
      </c>
      <c r="AW2074">
        <v>60</v>
      </c>
      <c r="AX2074">
        <v>0</v>
      </c>
      <c r="AY2074">
        <v>0</v>
      </c>
      <c r="AZ2074">
        <v>0</v>
      </c>
      <c r="BA2074">
        <v>0</v>
      </c>
      <c r="BB2074">
        <v>60</v>
      </c>
      <c r="BC2074">
        <v>0</v>
      </c>
      <c r="BD2074">
        <v>0</v>
      </c>
      <c r="BE2074">
        <v>60</v>
      </c>
      <c r="BF2074">
        <v>0</v>
      </c>
      <c r="BG2074">
        <v>0</v>
      </c>
      <c r="BH2074">
        <v>0</v>
      </c>
      <c r="BI2074">
        <v>0</v>
      </c>
      <c r="BJ2074">
        <v>60</v>
      </c>
      <c r="BK2074">
        <v>0</v>
      </c>
      <c r="BL2074">
        <v>0</v>
      </c>
      <c r="BM2074">
        <v>6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60</v>
      </c>
      <c r="CA2074">
        <v>0</v>
      </c>
      <c r="CB2074">
        <v>0</v>
      </c>
      <c r="CC2074">
        <v>60</v>
      </c>
      <c r="CD2074">
        <v>0</v>
      </c>
      <c r="CE2074">
        <v>0</v>
      </c>
      <c r="CF2074">
        <v>0</v>
      </c>
      <c r="CG2074">
        <v>0</v>
      </c>
      <c r="CH2074">
        <v>210</v>
      </c>
      <c r="CI2074">
        <v>0</v>
      </c>
      <c r="CJ2074">
        <v>0</v>
      </c>
      <c r="CK2074">
        <v>210</v>
      </c>
      <c r="CL2074">
        <v>0</v>
      </c>
      <c r="CM2074">
        <v>0</v>
      </c>
      <c r="CN2074">
        <v>0</v>
      </c>
      <c r="CO2074">
        <v>0</v>
      </c>
      <c r="CP2074">
        <v>40</v>
      </c>
      <c r="CQ2074">
        <v>0</v>
      </c>
      <c r="CR2074">
        <v>0</v>
      </c>
      <c r="CS2074">
        <v>40</v>
      </c>
      <c r="CT2074">
        <v>0</v>
      </c>
      <c r="CU2074">
        <v>0</v>
      </c>
      <c r="CV2074">
        <v>0</v>
      </c>
      <c r="CW2074">
        <v>0</v>
      </c>
      <c r="CX2074">
        <v>30</v>
      </c>
      <c r="CY2074">
        <v>0</v>
      </c>
      <c r="CZ2074">
        <v>0</v>
      </c>
      <c r="DA2074">
        <v>30</v>
      </c>
      <c r="DB2074">
        <v>0</v>
      </c>
      <c r="DC2074">
        <v>0</v>
      </c>
      <c r="DD2074">
        <v>0</v>
      </c>
      <c r="DE2074">
        <v>0</v>
      </c>
      <c r="DF2074">
        <v>180</v>
      </c>
      <c r="DG2074">
        <v>0</v>
      </c>
      <c r="DH2074">
        <v>0</v>
      </c>
      <c r="DI2074">
        <v>180</v>
      </c>
      <c r="DJ2074">
        <v>0</v>
      </c>
      <c r="DK2074">
        <v>0</v>
      </c>
      <c r="DL2074">
        <v>0</v>
      </c>
      <c r="DM2074">
        <v>0</v>
      </c>
      <c r="DN2074">
        <v>310</v>
      </c>
      <c r="DO2074">
        <v>0</v>
      </c>
      <c r="DP2074">
        <v>0</v>
      </c>
      <c r="DQ2074">
        <v>310</v>
      </c>
      <c r="DR2074">
        <v>0</v>
      </c>
      <c r="DS2074">
        <v>0</v>
      </c>
      <c r="DT2074">
        <v>355</v>
      </c>
      <c r="DU2074">
        <v>0.14779</v>
      </c>
      <c r="DV2074">
        <v>0</v>
      </c>
      <c r="DW2074">
        <v>0</v>
      </c>
      <c r="DX2074">
        <v>0</v>
      </c>
      <c r="DY2074" s="4">
        <v>47269</v>
      </c>
      <c r="DZ2074" s="3" t="s">
        <v>5854</v>
      </c>
      <c r="EA2074">
        <v>45</v>
      </c>
      <c r="EB2074">
        <v>0</v>
      </c>
      <c r="EC2074">
        <v>1160</v>
      </c>
      <c r="ED2074">
        <v>0</v>
      </c>
      <c r="EE2074">
        <v>45</v>
      </c>
      <c r="EF2074">
        <v>1160</v>
      </c>
      <c r="EG2074">
        <v>105.454545</v>
      </c>
      <c r="EH2074">
        <v>0.43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43</v>
      </c>
      <c r="C2075" s="3" t="s">
        <v>13</v>
      </c>
      <c r="D2075" s="3" t="s">
        <v>14</v>
      </c>
      <c r="E2075" s="3" t="s">
        <v>1516</v>
      </c>
      <c r="F2075" s="3" t="s">
        <v>543</v>
      </c>
      <c r="G2075" s="3" t="s">
        <v>1517</v>
      </c>
      <c r="H2075" s="3" t="s">
        <v>1518</v>
      </c>
      <c r="I2075" s="3" t="s">
        <v>88</v>
      </c>
      <c r="J2075" s="3" t="s">
        <v>89</v>
      </c>
      <c r="K2075" s="3" t="s">
        <v>1274</v>
      </c>
      <c r="L2075" s="3" t="s">
        <v>1275</v>
      </c>
      <c r="M2075" s="3" t="s">
        <v>545</v>
      </c>
      <c r="N2075" s="3" t="s">
        <v>1187</v>
      </c>
      <c r="O2075">
        <v>2</v>
      </c>
      <c r="P2075" s="3" t="s">
        <v>3838</v>
      </c>
      <c r="Q2075" s="3" t="s">
        <v>3838</v>
      </c>
      <c r="R2075" s="3" t="s">
        <v>3838</v>
      </c>
      <c r="S2075" s="3" t="s">
        <v>5028</v>
      </c>
      <c r="T2075" s="3" t="s">
        <v>5029</v>
      </c>
      <c r="U2075" s="3" t="s">
        <v>557</v>
      </c>
      <c r="V2075" s="3" t="s">
        <v>548</v>
      </c>
      <c r="W2075" s="3" t="s">
        <v>4825</v>
      </c>
      <c r="X2075" s="3" t="s">
        <v>4826</v>
      </c>
      <c r="Y2075" s="3" t="s">
        <v>549</v>
      </c>
      <c r="Z2075" s="3" t="s">
        <v>4008</v>
      </c>
      <c r="AA2075" s="3" t="s">
        <v>550</v>
      </c>
      <c r="AB2075">
        <v>0</v>
      </c>
      <c r="AC2075">
        <v>0</v>
      </c>
      <c r="AD2075">
        <v>21</v>
      </c>
      <c r="AE2075">
        <v>0</v>
      </c>
      <c r="AF2075">
        <v>0</v>
      </c>
      <c r="AG2075">
        <v>21</v>
      </c>
      <c r="AH2075">
        <v>0</v>
      </c>
      <c r="AI2075">
        <v>0</v>
      </c>
      <c r="AJ2075">
        <v>0</v>
      </c>
      <c r="AK2075">
        <v>0</v>
      </c>
      <c r="AL2075">
        <v>3</v>
      </c>
      <c r="AM2075">
        <v>0</v>
      </c>
      <c r="AN2075">
        <v>0</v>
      </c>
      <c r="AO2075">
        <v>3</v>
      </c>
      <c r="AP2075">
        <v>0</v>
      </c>
      <c r="AQ2075">
        <v>0</v>
      </c>
      <c r="AR2075">
        <v>0</v>
      </c>
      <c r="AS2075">
        <v>0</v>
      </c>
      <c r="AT2075">
        <v>1</v>
      </c>
      <c r="AU2075">
        <v>0</v>
      </c>
      <c r="AV2075">
        <v>0</v>
      </c>
      <c r="AW2075">
        <v>1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5</v>
      </c>
      <c r="DU2075">
        <v>52.725000000000001</v>
      </c>
      <c r="DV2075">
        <v>5</v>
      </c>
      <c r="DW2075">
        <v>0</v>
      </c>
      <c r="DX2075">
        <v>0</v>
      </c>
      <c r="DY2075" s="4">
        <v>46354</v>
      </c>
      <c r="DZ2075" s="3" t="s">
        <v>5854</v>
      </c>
      <c r="EA2075">
        <v>10</v>
      </c>
      <c r="EB2075">
        <v>0</v>
      </c>
      <c r="EC2075">
        <v>25</v>
      </c>
      <c r="ED2075">
        <v>0</v>
      </c>
      <c r="EE2075">
        <v>10</v>
      </c>
      <c r="EF2075">
        <v>25</v>
      </c>
      <c r="EG2075">
        <v>8.3333329999999997</v>
      </c>
      <c r="EH2075">
        <v>1.2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43</v>
      </c>
      <c r="C2076" s="3" t="s">
        <v>13</v>
      </c>
      <c r="D2076" s="3" t="s">
        <v>14</v>
      </c>
      <c r="E2076" s="3" t="s">
        <v>1417</v>
      </c>
      <c r="F2076" s="3" t="s">
        <v>1418</v>
      </c>
      <c r="G2076" s="3" t="s">
        <v>1419</v>
      </c>
      <c r="H2076" s="3" t="s">
        <v>1420</v>
      </c>
      <c r="I2076" s="3" t="s">
        <v>33</v>
      </c>
      <c r="J2076" s="3" t="s">
        <v>34</v>
      </c>
      <c r="K2076" s="3" t="s">
        <v>1292</v>
      </c>
      <c r="L2076" s="3" t="s">
        <v>1293</v>
      </c>
      <c r="M2076" s="3" t="s">
        <v>545</v>
      </c>
      <c r="N2076" s="3" t="s">
        <v>1187</v>
      </c>
      <c r="O2076">
        <v>1</v>
      </c>
      <c r="P2076" s="3" t="s">
        <v>3838</v>
      </c>
      <c r="Q2076" s="3" t="s">
        <v>3838</v>
      </c>
      <c r="R2076" s="3" t="s">
        <v>3838</v>
      </c>
      <c r="S2076" s="3" t="s">
        <v>1067</v>
      </c>
      <c r="T2076" s="3" t="s">
        <v>2339</v>
      </c>
      <c r="U2076" s="3" t="s">
        <v>674</v>
      </c>
      <c r="V2076" s="3" t="s">
        <v>820</v>
      </c>
      <c r="W2076" s="3" t="s">
        <v>821</v>
      </c>
      <c r="X2076" s="3" t="s">
        <v>821</v>
      </c>
      <c r="Y2076" s="3" t="s">
        <v>583</v>
      </c>
      <c r="Z2076" s="3" t="s">
        <v>576</v>
      </c>
      <c r="AA2076" s="3" t="s">
        <v>55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18</v>
      </c>
      <c r="AL2076">
        <v>0</v>
      </c>
      <c r="AM2076">
        <v>0</v>
      </c>
      <c r="AN2076">
        <v>0</v>
      </c>
      <c r="AO2076">
        <v>18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1</v>
      </c>
      <c r="DF2076">
        <v>0</v>
      </c>
      <c r="DG2076">
        <v>0</v>
      </c>
      <c r="DH2076">
        <v>0</v>
      </c>
      <c r="DI2076">
        <v>1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9</v>
      </c>
      <c r="DU2076">
        <v>5.3125</v>
      </c>
      <c r="DV2076">
        <v>0</v>
      </c>
      <c r="DW2076">
        <v>0</v>
      </c>
      <c r="DX2076">
        <v>0</v>
      </c>
      <c r="DY2076" s="4">
        <v>47603</v>
      </c>
      <c r="DZ2076" s="3" t="s">
        <v>5854</v>
      </c>
      <c r="EA2076">
        <v>9</v>
      </c>
      <c r="EB2076">
        <v>0</v>
      </c>
      <c r="EC2076">
        <v>19</v>
      </c>
      <c r="ED2076">
        <v>0</v>
      </c>
      <c r="EE2076">
        <v>9</v>
      </c>
      <c r="EF2076">
        <v>19</v>
      </c>
      <c r="EG2076">
        <v>9.5</v>
      </c>
      <c r="EH2076">
        <v>0.95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43</v>
      </c>
      <c r="C2077" s="3" t="s">
        <v>13</v>
      </c>
      <c r="D2077" s="3" t="s">
        <v>14</v>
      </c>
      <c r="E2077" s="3" t="s">
        <v>1500</v>
      </c>
      <c r="F2077" s="3" t="s">
        <v>1501</v>
      </c>
      <c r="G2077" s="3" t="s">
        <v>1419</v>
      </c>
      <c r="H2077" s="3" t="s">
        <v>1420</v>
      </c>
      <c r="I2077" s="3" t="s">
        <v>186</v>
      </c>
      <c r="J2077" s="3" t="s">
        <v>187</v>
      </c>
      <c r="K2077" s="3" t="s">
        <v>1274</v>
      </c>
      <c r="L2077" s="3" t="s">
        <v>1275</v>
      </c>
      <c r="M2077" s="3" t="s">
        <v>545</v>
      </c>
      <c r="N2077" s="3" t="s">
        <v>1187</v>
      </c>
      <c r="O2077">
        <v>1</v>
      </c>
      <c r="P2077" s="3" t="s">
        <v>3838</v>
      </c>
      <c r="Q2077" s="3" t="s">
        <v>3838</v>
      </c>
      <c r="R2077" s="3" t="s">
        <v>3838</v>
      </c>
      <c r="S2077" s="3" t="s">
        <v>804</v>
      </c>
      <c r="T2077" s="3" t="s">
        <v>2556</v>
      </c>
      <c r="U2077" s="3" t="s">
        <v>557</v>
      </c>
      <c r="V2077" s="3" t="s">
        <v>548</v>
      </c>
      <c r="W2077" s="3" t="s">
        <v>4825</v>
      </c>
      <c r="X2077" s="3" t="s">
        <v>4826</v>
      </c>
      <c r="Y2077" s="3" t="s">
        <v>549</v>
      </c>
      <c r="Z2077" s="3" t="s">
        <v>4008</v>
      </c>
      <c r="AA2077" s="3" t="s">
        <v>55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0</v>
      </c>
      <c r="AT2077">
        <v>1</v>
      </c>
      <c r="AU2077">
        <v>0</v>
      </c>
      <c r="AV2077">
        <v>0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1</v>
      </c>
      <c r="BC2077">
        <v>0</v>
      </c>
      <c r="BD2077">
        <v>0</v>
      </c>
      <c r="BE2077">
        <v>1</v>
      </c>
      <c r="BF2077">
        <v>0</v>
      </c>
      <c r="BG2077">
        <v>0</v>
      </c>
      <c r="BH2077">
        <v>0</v>
      </c>
      <c r="BI2077">
        <v>0</v>
      </c>
      <c r="BJ2077">
        <v>1</v>
      </c>
      <c r="BK2077">
        <v>0</v>
      </c>
      <c r="BL2077">
        <v>0</v>
      </c>
      <c r="BM2077">
        <v>1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1</v>
      </c>
      <c r="CA2077">
        <v>0</v>
      </c>
      <c r="CB2077">
        <v>0</v>
      </c>
      <c r="CC2077">
        <v>1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2</v>
      </c>
      <c r="CY2077">
        <v>0</v>
      </c>
      <c r="CZ2077">
        <v>0</v>
      </c>
      <c r="DA2077">
        <v>2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1</v>
      </c>
      <c r="DU2077">
        <v>5.3375000000000004</v>
      </c>
      <c r="DV2077">
        <v>0</v>
      </c>
      <c r="DW2077">
        <v>0</v>
      </c>
      <c r="DX2077">
        <v>0</v>
      </c>
      <c r="DY2077" s="4">
        <v>46721</v>
      </c>
      <c r="DZ2077" s="3" t="s">
        <v>5854</v>
      </c>
      <c r="EA2077">
        <v>1</v>
      </c>
      <c r="EB2077">
        <v>0</v>
      </c>
      <c r="EC2077">
        <v>7</v>
      </c>
      <c r="ED2077">
        <v>0</v>
      </c>
      <c r="EE2077">
        <v>1</v>
      </c>
      <c r="EF2077">
        <v>7</v>
      </c>
      <c r="EG2077">
        <v>1.1666669999999999</v>
      </c>
      <c r="EH2077">
        <v>0.86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43</v>
      </c>
      <c r="C2078" s="3" t="s">
        <v>13</v>
      </c>
      <c r="D2078" s="3" t="s">
        <v>14</v>
      </c>
      <c r="E2078" s="3" t="s">
        <v>1516</v>
      </c>
      <c r="F2078" s="3" t="s">
        <v>543</v>
      </c>
      <c r="G2078" s="3" t="s">
        <v>1517</v>
      </c>
      <c r="H2078" s="3" t="s">
        <v>1518</v>
      </c>
      <c r="I2078" s="3" t="s">
        <v>333</v>
      </c>
      <c r="J2078" s="3" t="s">
        <v>334</v>
      </c>
      <c r="K2078" s="3" t="s">
        <v>1274</v>
      </c>
      <c r="L2078" s="3" t="s">
        <v>1285</v>
      </c>
      <c r="M2078" s="3" t="s">
        <v>545</v>
      </c>
      <c r="N2078" s="3" t="s">
        <v>1187</v>
      </c>
      <c r="O2078">
        <v>3</v>
      </c>
      <c r="P2078" s="3" t="s">
        <v>3838</v>
      </c>
      <c r="Q2078" s="3" t="s">
        <v>3838</v>
      </c>
      <c r="R2078" s="3" t="s">
        <v>3838</v>
      </c>
      <c r="S2078" s="3" t="s">
        <v>1323</v>
      </c>
      <c r="T2078" s="3" t="s">
        <v>3352</v>
      </c>
      <c r="U2078" s="3" t="s">
        <v>851</v>
      </c>
      <c r="V2078" s="3" t="s">
        <v>820</v>
      </c>
      <c r="W2078" s="3" t="s">
        <v>831</v>
      </c>
      <c r="X2078" s="3" t="s">
        <v>832</v>
      </c>
      <c r="Y2078" s="3" t="s">
        <v>583</v>
      </c>
      <c r="Z2078" s="3" t="s">
        <v>576</v>
      </c>
      <c r="AA2078" s="3" t="s">
        <v>550</v>
      </c>
      <c r="AB2078">
        <v>0</v>
      </c>
      <c r="AC2078">
        <v>100</v>
      </c>
      <c r="AD2078">
        <v>0</v>
      </c>
      <c r="AE2078">
        <v>0</v>
      </c>
      <c r="AF2078">
        <v>0</v>
      </c>
      <c r="AG2078">
        <v>100</v>
      </c>
      <c r="AH2078">
        <v>0</v>
      </c>
      <c r="AI2078">
        <v>0</v>
      </c>
      <c r="AJ2078">
        <v>0</v>
      </c>
      <c r="AK2078">
        <v>50</v>
      </c>
      <c r="AL2078">
        <v>0</v>
      </c>
      <c r="AM2078">
        <v>0</v>
      </c>
      <c r="AN2078">
        <v>0</v>
      </c>
      <c r="AO2078">
        <v>50</v>
      </c>
      <c r="AP2078">
        <v>0</v>
      </c>
      <c r="AQ2078">
        <v>0</v>
      </c>
      <c r="AR2078">
        <v>0</v>
      </c>
      <c r="AS2078">
        <v>350</v>
      </c>
      <c r="AT2078">
        <v>0</v>
      </c>
      <c r="AU2078">
        <v>0</v>
      </c>
      <c r="AV2078">
        <v>0</v>
      </c>
      <c r="AW2078">
        <v>350</v>
      </c>
      <c r="AX2078">
        <v>0</v>
      </c>
      <c r="AY2078">
        <v>0</v>
      </c>
      <c r="AZ2078">
        <v>0</v>
      </c>
      <c r="BA2078">
        <v>50</v>
      </c>
      <c r="BB2078">
        <v>0</v>
      </c>
      <c r="BC2078">
        <v>0</v>
      </c>
      <c r="BD2078">
        <v>0</v>
      </c>
      <c r="BE2078">
        <v>50</v>
      </c>
      <c r="BF2078">
        <v>0</v>
      </c>
      <c r="BG2078">
        <v>0</v>
      </c>
      <c r="BH2078">
        <v>0</v>
      </c>
      <c r="BI2078">
        <v>50</v>
      </c>
      <c r="BJ2078">
        <v>0</v>
      </c>
      <c r="BK2078">
        <v>0</v>
      </c>
      <c r="BL2078">
        <v>0</v>
      </c>
      <c r="BM2078">
        <v>5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50</v>
      </c>
      <c r="BZ2078">
        <v>0</v>
      </c>
      <c r="CA2078">
        <v>0</v>
      </c>
      <c r="CB2078">
        <v>0</v>
      </c>
      <c r="CC2078">
        <v>50</v>
      </c>
      <c r="CD2078">
        <v>0</v>
      </c>
      <c r="CE2078">
        <v>0</v>
      </c>
      <c r="CF2078">
        <v>0</v>
      </c>
      <c r="CG2078">
        <v>30</v>
      </c>
      <c r="CH2078">
        <v>0</v>
      </c>
      <c r="CI2078">
        <v>0</v>
      </c>
      <c r="CJ2078">
        <v>0</v>
      </c>
      <c r="CK2078">
        <v>30</v>
      </c>
      <c r="CL2078">
        <v>0</v>
      </c>
      <c r="CM2078">
        <v>0</v>
      </c>
      <c r="CN2078">
        <v>0</v>
      </c>
      <c r="CO2078">
        <v>40</v>
      </c>
      <c r="CP2078">
        <v>0</v>
      </c>
      <c r="CQ2078">
        <v>0</v>
      </c>
      <c r="CR2078">
        <v>0</v>
      </c>
      <c r="CS2078">
        <v>40</v>
      </c>
      <c r="CT2078">
        <v>0</v>
      </c>
      <c r="CU2078">
        <v>0</v>
      </c>
      <c r="CV2078">
        <v>0</v>
      </c>
      <c r="CW2078">
        <v>40</v>
      </c>
      <c r="CX2078">
        <v>0</v>
      </c>
      <c r="CY2078">
        <v>0</v>
      </c>
      <c r="CZ2078">
        <v>0</v>
      </c>
      <c r="DA2078">
        <v>4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50</v>
      </c>
      <c r="DN2078">
        <v>0</v>
      </c>
      <c r="DO2078">
        <v>0</v>
      </c>
      <c r="DP2078">
        <v>0</v>
      </c>
      <c r="DQ2078">
        <v>50</v>
      </c>
      <c r="DR2078">
        <v>0</v>
      </c>
      <c r="DS2078">
        <v>0</v>
      </c>
      <c r="DT2078">
        <v>180</v>
      </c>
      <c r="DU2078">
        <v>1.6875</v>
      </c>
      <c r="DV2078">
        <v>0</v>
      </c>
      <c r="DW2078">
        <v>0</v>
      </c>
      <c r="DX2078">
        <v>0</v>
      </c>
      <c r="DY2078" s="4">
        <v>46203</v>
      </c>
      <c r="DZ2078" s="3" t="s">
        <v>5854</v>
      </c>
      <c r="EA2078">
        <v>70</v>
      </c>
      <c r="EB2078">
        <v>0</v>
      </c>
      <c r="EC2078">
        <v>810</v>
      </c>
      <c r="ED2078">
        <v>0</v>
      </c>
      <c r="EE2078">
        <v>70</v>
      </c>
      <c r="EF2078">
        <v>810</v>
      </c>
      <c r="EG2078">
        <v>81</v>
      </c>
      <c r="EH2078">
        <v>0.86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43</v>
      </c>
      <c r="C2079" s="3" t="s">
        <v>13</v>
      </c>
      <c r="D2079" s="3" t="s">
        <v>14</v>
      </c>
      <c r="E2079" s="3" t="s">
        <v>1516</v>
      </c>
      <c r="F2079" s="3" t="s">
        <v>543</v>
      </c>
      <c r="G2079" s="3" t="s">
        <v>1517</v>
      </c>
      <c r="H2079" s="3" t="s">
        <v>1518</v>
      </c>
      <c r="I2079" s="3" t="s">
        <v>146</v>
      </c>
      <c r="J2079" s="3" t="s">
        <v>147</v>
      </c>
      <c r="K2079" s="3" t="s">
        <v>1274</v>
      </c>
      <c r="L2079" s="3" t="s">
        <v>1285</v>
      </c>
      <c r="M2079" s="3" t="s">
        <v>545</v>
      </c>
      <c r="N2079" s="3" t="s">
        <v>1187</v>
      </c>
      <c r="O2079">
        <v>2</v>
      </c>
      <c r="P2079" s="3" t="s">
        <v>3838</v>
      </c>
      <c r="Q2079" s="3" t="s">
        <v>3838</v>
      </c>
      <c r="R2079" s="3" t="s">
        <v>3838</v>
      </c>
      <c r="S2079" s="3" t="s">
        <v>980</v>
      </c>
      <c r="T2079" s="3" t="s">
        <v>2306</v>
      </c>
      <c r="U2079" s="3" t="s">
        <v>557</v>
      </c>
      <c r="V2079" s="3" t="s">
        <v>548</v>
      </c>
      <c r="W2079" s="3" t="s">
        <v>4825</v>
      </c>
      <c r="X2079" s="3" t="s">
        <v>4826</v>
      </c>
      <c r="Y2079" s="3" t="s">
        <v>549</v>
      </c>
      <c r="Z2079" s="3" t="s">
        <v>4008</v>
      </c>
      <c r="AA2079" s="3" t="s">
        <v>550</v>
      </c>
      <c r="AB2079">
        <v>0</v>
      </c>
      <c r="AC2079">
        <v>0</v>
      </c>
      <c r="AD2079">
        <v>2</v>
      </c>
      <c r="AE2079">
        <v>0</v>
      </c>
      <c r="AF2079">
        <v>0</v>
      </c>
      <c r="AG2079">
        <v>2</v>
      </c>
      <c r="AH2079">
        <v>0</v>
      </c>
      <c r="AI2079">
        <v>0</v>
      </c>
      <c r="AJ2079">
        <v>0</v>
      </c>
      <c r="AK2079">
        <v>0</v>
      </c>
      <c r="AL2079">
        <v>8</v>
      </c>
      <c r="AM2079">
        <v>0</v>
      </c>
      <c r="AN2079">
        <v>0</v>
      </c>
      <c r="AO2079">
        <v>8</v>
      </c>
      <c r="AP2079">
        <v>0</v>
      </c>
      <c r="AQ2079">
        <v>0</v>
      </c>
      <c r="AR2079">
        <v>0</v>
      </c>
      <c r="AS2079">
        <v>0</v>
      </c>
      <c r="AT2079">
        <v>5</v>
      </c>
      <c r="AU2079">
        <v>0</v>
      </c>
      <c r="AV2079">
        <v>0</v>
      </c>
      <c r="AW2079">
        <v>5</v>
      </c>
      <c r="AX2079">
        <v>0</v>
      </c>
      <c r="AY2079">
        <v>0</v>
      </c>
      <c r="AZ2079">
        <v>0</v>
      </c>
      <c r="BA2079">
        <v>0</v>
      </c>
      <c r="BB2079">
        <v>4</v>
      </c>
      <c r="BC2079">
        <v>0</v>
      </c>
      <c r="BD2079">
        <v>0</v>
      </c>
      <c r="BE2079">
        <v>4</v>
      </c>
      <c r="BF2079">
        <v>0</v>
      </c>
      <c r="BG2079">
        <v>0</v>
      </c>
      <c r="BH2079">
        <v>0</v>
      </c>
      <c r="BI2079">
        <v>0</v>
      </c>
      <c r="BJ2079">
        <v>8</v>
      </c>
      <c r="BK2079">
        <v>0</v>
      </c>
      <c r="BL2079">
        <v>0</v>
      </c>
      <c r="BM2079">
        <v>8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3</v>
      </c>
      <c r="CA2079">
        <v>0</v>
      </c>
      <c r="CB2079">
        <v>0</v>
      </c>
      <c r="CC2079">
        <v>3</v>
      </c>
      <c r="CD2079">
        <v>0</v>
      </c>
      <c r="CE2079">
        <v>0</v>
      </c>
      <c r="CF2079">
        <v>0</v>
      </c>
      <c r="CG2079">
        <v>0</v>
      </c>
      <c r="CH2079">
        <v>338</v>
      </c>
      <c r="CI2079">
        <v>0</v>
      </c>
      <c r="CJ2079">
        <v>0</v>
      </c>
      <c r="CK2079">
        <v>338</v>
      </c>
      <c r="CL2079">
        <v>0</v>
      </c>
      <c r="CM2079">
        <v>0</v>
      </c>
      <c r="CN2079">
        <v>0</v>
      </c>
      <c r="CO2079">
        <v>0</v>
      </c>
      <c r="CP2079">
        <v>459</v>
      </c>
      <c r="CQ2079">
        <v>0</v>
      </c>
      <c r="CR2079">
        <v>0</v>
      </c>
      <c r="CS2079">
        <v>459</v>
      </c>
      <c r="CT2079">
        <v>0</v>
      </c>
      <c r="CU2079">
        <v>0</v>
      </c>
      <c r="CV2079">
        <v>0</v>
      </c>
      <c r="CW2079">
        <v>0</v>
      </c>
      <c r="CX2079">
        <v>616</v>
      </c>
      <c r="CY2079">
        <v>0</v>
      </c>
      <c r="CZ2079">
        <v>0</v>
      </c>
      <c r="DA2079">
        <v>616</v>
      </c>
      <c r="DB2079">
        <v>0</v>
      </c>
      <c r="DC2079">
        <v>0</v>
      </c>
      <c r="DD2079">
        <v>0</v>
      </c>
      <c r="DE2079">
        <v>0</v>
      </c>
      <c r="DF2079">
        <v>218</v>
      </c>
      <c r="DG2079">
        <v>0</v>
      </c>
      <c r="DH2079">
        <v>0</v>
      </c>
      <c r="DI2079">
        <v>218</v>
      </c>
      <c r="DJ2079">
        <v>0</v>
      </c>
      <c r="DK2079">
        <v>0</v>
      </c>
      <c r="DL2079">
        <v>0</v>
      </c>
      <c r="DM2079">
        <v>0</v>
      </c>
      <c r="DN2079">
        <v>150</v>
      </c>
      <c r="DO2079">
        <v>0</v>
      </c>
      <c r="DP2079">
        <v>0</v>
      </c>
      <c r="DQ2079">
        <v>150</v>
      </c>
      <c r="DR2079">
        <v>0</v>
      </c>
      <c r="DS2079">
        <v>0</v>
      </c>
      <c r="DT2079">
        <v>150</v>
      </c>
      <c r="DU2079">
        <v>57.437328999999998</v>
      </c>
      <c r="DV2079">
        <v>30</v>
      </c>
      <c r="DW2079">
        <v>0</v>
      </c>
      <c r="DX2079">
        <v>0</v>
      </c>
      <c r="DY2079" s="4">
        <v>46457</v>
      </c>
      <c r="DZ2079" s="3" t="s">
        <v>5854</v>
      </c>
      <c r="EA2079">
        <v>30</v>
      </c>
      <c r="EB2079">
        <v>0</v>
      </c>
      <c r="EC2079">
        <v>1811</v>
      </c>
      <c r="ED2079">
        <v>0</v>
      </c>
      <c r="EE2079">
        <v>30</v>
      </c>
      <c r="EF2079">
        <v>1811</v>
      </c>
      <c r="EG2079">
        <v>164.63636399999999</v>
      </c>
      <c r="EH2079">
        <v>0.18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43</v>
      </c>
      <c r="C2080" s="3" t="s">
        <v>13</v>
      </c>
      <c r="D2080" s="3" t="s">
        <v>14</v>
      </c>
      <c r="E2080" s="3" t="s">
        <v>1452</v>
      </c>
      <c r="F2080" s="3" t="s">
        <v>1453</v>
      </c>
      <c r="G2080" s="3" t="s">
        <v>1419</v>
      </c>
      <c r="H2080" s="3" t="s">
        <v>1420</v>
      </c>
      <c r="I2080" s="3" t="s">
        <v>45</v>
      </c>
      <c r="J2080" s="3" t="s">
        <v>46</v>
      </c>
      <c r="K2080" s="3" t="s">
        <v>1292</v>
      </c>
      <c r="L2080" s="3" t="s">
        <v>1293</v>
      </c>
      <c r="M2080" s="3" t="s">
        <v>545</v>
      </c>
      <c r="N2080" s="3" t="s">
        <v>1187</v>
      </c>
      <c r="O2080">
        <v>1</v>
      </c>
      <c r="P2080" s="3" t="s">
        <v>3838</v>
      </c>
      <c r="Q2080" s="3" t="s">
        <v>3838</v>
      </c>
      <c r="R2080" s="3" t="s">
        <v>3838</v>
      </c>
      <c r="S2080" s="3" t="s">
        <v>950</v>
      </c>
      <c r="T2080" s="3" t="s">
        <v>2532</v>
      </c>
      <c r="U2080" s="3" t="s">
        <v>674</v>
      </c>
      <c r="V2080" s="3" t="s">
        <v>820</v>
      </c>
      <c r="W2080" s="3" t="s">
        <v>821</v>
      </c>
      <c r="X2080" s="3" t="s">
        <v>821</v>
      </c>
      <c r="Y2080" s="3" t="s">
        <v>549</v>
      </c>
      <c r="Z2080" s="3" t="s">
        <v>4007</v>
      </c>
      <c r="AA2080" s="3" t="s">
        <v>550</v>
      </c>
      <c r="AB2080">
        <v>0</v>
      </c>
      <c r="AC2080">
        <v>1</v>
      </c>
      <c r="AD2080">
        <v>0</v>
      </c>
      <c r="AE2080">
        <v>0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1</v>
      </c>
      <c r="BJ2080">
        <v>0</v>
      </c>
      <c r="BK2080">
        <v>0</v>
      </c>
      <c r="BL2080">
        <v>0</v>
      </c>
      <c r="BM2080">
        <v>1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1</v>
      </c>
      <c r="DU2080">
        <v>2.5</v>
      </c>
      <c r="DV2080">
        <v>0</v>
      </c>
      <c r="DW2080">
        <v>0</v>
      </c>
      <c r="DX2080">
        <v>0</v>
      </c>
      <c r="DY2080" s="4">
        <v>46203</v>
      </c>
      <c r="DZ2080" s="3" t="s">
        <v>5854</v>
      </c>
      <c r="EA2080">
        <v>1</v>
      </c>
      <c r="EB2080">
        <v>0</v>
      </c>
      <c r="EC2080">
        <v>2</v>
      </c>
      <c r="ED2080">
        <v>0</v>
      </c>
      <c r="EE2080">
        <v>1</v>
      </c>
      <c r="EF2080">
        <v>2</v>
      </c>
      <c r="EG2080">
        <v>1</v>
      </c>
      <c r="EH2080">
        <v>1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43</v>
      </c>
      <c r="C2081" s="3" t="s">
        <v>13</v>
      </c>
      <c r="D2081" s="3" t="s">
        <v>14</v>
      </c>
      <c r="E2081" s="3" t="s">
        <v>1516</v>
      </c>
      <c r="F2081" s="3" t="s">
        <v>543</v>
      </c>
      <c r="G2081" s="3" t="s">
        <v>1517</v>
      </c>
      <c r="H2081" s="3" t="s">
        <v>1518</v>
      </c>
      <c r="I2081" s="3" t="s">
        <v>492</v>
      </c>
      <c r="J2081" s="3" t="s">
        <v>493</v>
      </c>
      <c r="K2081" s="3" t="s">
        <v>1274</v>
      </c>
      <c r="L2081" s="3" t="s">
        <v>1285</v>
      </c>
      <c r="M2081" s="3" t="s">
        <v>545</v>
      </c>
      <c r="N2081" s="3" t="s">
        <v>1187</v>
      </c>
      <c r="O2081">
        <v>1</v>
      </c>
      <c r="P2081" s="3" t="s">
        <v>3838</v>
      </c>
      <c r="Q2081" s="3" t="s">
        <v>3838</v>
      </c>
      <c r="R2081" s="3" t="s">
        <v>3838</v>
      </c>
      <c r="S2081" s="3" t="s">
        <v>863</v>
      </c>
      <c r="T2081" s="3" t="s">
        <v>2433</v>
      </c>
      <c r="U2081" s="3" t="s">
        <v>674</v>
      </c>
      <c r="V2081" s="3" t="s">
        <v>820</v>
      </c>
      <c r="W2081" s="3" t="s">
        <v>821</v>
      </c>
      <c r="X2081" s="3" t="s">
        <v>821</v>
      </c>
      <c r="Y2081" s="3" t="s">
        <v>549</v>
      </c>
      <c r="Z2081" s="3" t="s">
        <v>4007</v>
      </c>
      <c r="AA2081" s="3" t="s">
        <v>55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1</v>
      </c>
      <c r="AU2081">
        <v>0</v>
      </c>
      <c r="AV2081">
        <v>0</v>
      </c>
      <c r="AW2081">
        <v>1</v>
      </c>
      <c r="AX2081">
        <v>0</v>
      </c>
      <c r="AY2081">
        <v>0</v>
      </c>
      <c r="AZ2081">
        <v>0</v>
      </c>
      <c r="BA2081">
        <v>2</v>
      </c>
      <c r="BB2081">
        <v>0</v>
      </c>
      <c r="BC2081">
        <v>0</v>
      </c>
      <c r="BD2081">
        <v>0</v>
      </c>
      <c r="BE2081">
        <v>2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2</v>
      </c>
      <c r="DG2081">
        <v>0</v>
      </c>
      <c r="DH2081">
        <v>0</v>
      </c>
      <c r="DI2081">
        <v>2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1</v>
      </c>
      <c r="DU2081">
        <v>0.69</v>
      </c>
      <c r="DV2081">
        <v>0</v>
      </c>
      <c r="DW2081">
        <v>0</v>
      </c>
      <c r="DX2081">
        <v>0</v>
      </c>
      <c r="DY2081" s="4">
        <v>45989</v>
      </c>
      <c r="DZ2081" s="3" t="s">
        <v>5854</v>
      </c>
      <c r="EA2081">
        <v>1</v>
      </c>
      <c r="EB2081">
        <v>0</v>
      </c>
      <c r="EC2081">
        <v>5</v>
      </c>
      <c r="ED2081">
        <v>0</v>
      </c>
      <c r="EE2081">
        <v>1</v>
      </c>
      <c r="EF2081">
        <v>5</v>
      </c>
      <c r="EG2081">
        <v>1.6666669999999999</v>
      </c>
      <c r="EH2081">
        <v>0.6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43</v>
      </c>
      <c r="C2082" s="3" t="s">
        <v>13</v>
      </c>
      <c r="D2082" s="3" t="s">
        <v>14</v>
      </c>
      <c r="E2082" s="3" t="s">
        <v>1417</v>
      </c>
      <c r="F2082" s="3" t="s">
        <v>1418</v>
      </c>
      <c r="G2082" s="3" t="s">
        <v>1419</v>
      </c>
      <c r="H2082" s="3" t="s">
        <v>1420</v>
      </c>
      <c r="I2082" s="3" t="s">
        <v>238</v>
      </c>
      <c r="J2082" s="3" t="s">
        <v>239</v>
      </c>
      <c r="K2082" s="3" t="s">
        <v>1274</v>
      </c>
      <c r="L2082" s="3" t="s">
        <v>1285</v>
      </c>
      <c r="M2082" s="3" t="s">
        <v>545</v>
      </c>
      <c r="N2082" s="3" t="s">
        <v>1187</v>
      </c>
      <c r="O2082">
        <v>1</v>
      </c>
      <c r="P2082" s="3" t="s">
        <v>3838</v>
      </c>
      <c r="Q2082" s="3" t="s">
        <v>3838</v>
      </c>
      <c r="R2082" s="3" t="s">
        <v>3838</v>
      </c>
      <c r="S2082" s="3" t="s">
        <v>3888</v>
      </c>
      <c r="T2082" s="3" t="s">
        <v>3889</v>
      </c>
      <c r="U2082" s="3" t="s">
        <v>557</v>
      </c>
      <c r="V2082" s="3" t="s">
        <v>548</v>
      </c>
      <c r="W2082" s="3" t="s">
        <v>4825</v>
      </c>
      <c r="X2082" s="3" t="s">
        <v>4826</v>
      </c>
      <c r="Y2082" s="3" t="s">
        <v>549</v>
      </c>
      <c r="Z2082" s="3" t="s">
        <v>4008</v>
      </c>
      <c r="AA2082" s="3" t="s">
        <v>55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1</v>
      </c>
      <c r="CI2082">
        <v>0</v>
      </c>
      <c r="CJ2082">
        <v>0</v>
      </c>
      <c r="CK2082">
        <v>1</v>
      </c>
      <c r="CL2082">
        <v>0</v>
      </c>
      <c r="CM2082">
        <v>0</v>
      </c>
      <c r="CN2082">
        <v>0</v>
      </c>
      <c r="CO2082">
        <v>0</v>
      </c>
      <c r="CP2082">
        <v>2</v>
      </c>
      <c r="CQ2082">
        <v>0</v>
      </c>
      <c r="CR2082">
        <v>0</v>
      </c>
      <c r="CS2082">
        <v>2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53.667046999999997</v>
      </c>
      <c r="DV2082">
        <v>0</v>
      </c>
      <c r="DW2082">
        <v>0</v>
      </c>
      <c r="DX2082">
        <v>0</v>
      </c>
      <c r="DY2082" s="4">
        <v>46295</v>
      </c>
      <c r="DZ2082" s="3" t="s">
        <v>5854</v>
      </c>
      <c r="EA2082">
        <v>1</v>
      </c>
      <c r="EB2082">
        <v>0</v>
      </c>
      <c r="EC2082">
        <v>3</v>
      </c>
      <c r="ED2082">
        <v>0</v>
      </c>
      <c r="EE2082">
        <v>1</v>
      </c>
      <c r="EF2082">
        <v>3</v>
      </c>
      <c r="EG2082">
        <v>1.5</v>
      </c>
      <c r="EH2082">
        <v>0.67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43</v>
      </c>
      <c r="C2083" s="3" t="s">
        <v>13</v>
      </c>
      <c r="D2083" s="3" t="s">
        <v>14</v>
      </c>
      <c r="E2083" s="3" t="s">
        <v>1417</v>
      </c>
      <c r="F2083" s="3" t="s">
        <v>1418</v>
      </c>
      <c r="G2083" s="3" t="s">
        <v>1419</v>
      </c>
      <c r="H2083" s="3" t="s">
        <v>1420</v>
      </c>
      <c r="I2083" s="3" t="s">
        <v>315</v>
      </c>
      <c r="J2083" s="3" t="s">
        <v>316</v>
      </c>
      <c r="K2083" s="3" t="s">
        <v>1274</v>
      </c>
      <c r="L2083" s="3" t="s">
        <v>1275</v>
      </c>
      <c r="M2083" s="3" t="s">
        <v>545</v>
      </c>
      <c r="N2083" s="3" t="s">
        <v>1187</v>
      </c>
      <c r="O2083">
        <v>1</v>
      </c>
      <c r="P2083" s="3" t="s">
        <v>3838</v>
      </c>
      <c r="Q2083" s="3" t="s">
        <v>3838</v>
      </c>
      <c r="R2083" s="3" t="s">
        <v>3838</v>
      </c>
      <c r="S2083" s="3" t="s">
        <v>857</v>
      </c>
      <c r="T2083" s="3" t="s">
        <v>2423</v>
      </c>
      <c r="U2083" s="3" t="s">
        <v>674</v>
      </c>
      <c r="V2083" s="3" t="s">
        <v>820</v>
      </c>
      <c r="W2083" s="3" t="s">
        <v>821</v>
      </c>
      <c r="X2083" s="3" t="s">
        <v>821</v>
      </c>
      <c r="Y2083" s="3" t="s">
        <v>549</v>
      </c>
      <c r="Z2083" s="3" t="s">
        <v>576</v>
      </c>
      <c r="AA2083" s="3" t="s">
        <v>55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1</v>
      </c>
      <c r="AL2083">
        <v>0</v>
      </c>
      <c r="AM2083">
        <v>0</v>
      </c>
      <c r="AN2083">
        <v>0</v>
      </c>
      <c r="AO2083">
        <v>1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4</v>
      </c>
      <c r="CX2083">
        <v>0</v>
      </c>
      <c r="CY2083">
        <v>0</v>
      </c>
      <c r="CZ2083">
        <v>0</v>
      </c>
      <c r="DA2083">
        <v>4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1</v>
      </c>
      <c r="DN2083">
        <v>0</v>
      </c>
      <c r="DO2083">
        <v>0</v>
      </c>
      <c r="DP2083">
        <v>0</v>
      </c>
      <c r="DQ2083">
        <v>1</v>
      </c>
      <c r="DR2083">
        <v>0</v>
      </c>
      <c r="DS2083">
        <v>0</v>
      </c>
      <c r="DT2083">
        <v>2</v>
      </c>
      <c r="DU2083">
        <v>6.625</v>
      </c>
      <c r="DV2083">
        <v>0</v>
      </c>
      <c r="DW2083">
        <v>0</v>
      </c>
      <c r="DX2083">
        <v>0</v>
      </c>
      <c r="DY2083" s="4">
        <v>47116</v>
      </c>
      <c r="DZ2083" s="3" t="s">
        <v>5854</v>
      </c>
      <c r="EA2083">
        <v>1</v>
      </c>
      <c r="EB2083">
        <v>0</v>
      </c>
      <c r="EC2083">
        <v>6</v>
      </c>
      <c r="ED2083">
        <v>0</v>
      </c>
      <c r="EE2083">
        <v>1</v>
      </c>
      <c r="EF2083">
        <v>6</v>
      </c>
      <c r="EG2083">
        <v>2</v>
      </c>
      <c r="EH2083">
        <v>0.5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43</v>
      </c>
      <c r="C2084" s="3" t="s">
        <v>13</v>
      </c>
      <c r="D2084" s="3" t="s">
        <v>14</v>
      </c>
      <c r="E2084" s="3" t="s">
        <v>1417</v>
      </c>
      <c r="F2084" s="3" t="s">
        <v>1418</v>
      </c>
      <c r="G2084" s="3" t="s">
        <v>1419</v>
      </c>
      <c r="H2084" s="3" t="s">
        <v>1420</v>
      </c>
      <c r="I2084" s="3" t="s">
        <v>74</v>
      </c>
      <c r="J2084" s="3" t="s">
        <v>75</v>
      </c>
      <c r="K2084" s="3" t="s">
        <v>1292</v>
      </c>
      <c r="L2084" s="3" t="s">
        <v>1293</v>
      </c>
      <c r="M2084" s="3" t="s">
        <v>545</v>
      </c>
      <c r="N2084" s="3" t="s">
        <v>1187</v>
      </c>
      <c r="O2084">
        <v>2</v>
      </c>
      <c r="P2084" s="3" t="s">
        <v>3838</v>
      </c>
      <c r="Q2084" s="3" t="s">
        <v>3838</v>
      </c>
      <c r="R2084" s="3" t="s">
        <v>3838</v>
      </c>
      <c r="S2084" s="3" t="s">
        <v>1462</v>
      </c>
      <c r="T2084" s="3" t="s">
        <v>2560</v>
      </c>
      <c r="U2084" s="3" t="s">
        <v>674</v>
      </c>
      <c r="V2084" s="3" t="s">
        <v>820</v>
      </c>
      <c r="W2084" s="3" t="s">
        <v>821</v>
      </c>
      <c r="X2084" s="3" t="s">
        <v>821</v>
      </c>
      <c r="Y2084" s="3" t="s">
        <v>549</v>
      </c>
      <c r="Z2084" s="3" t="s">
        <v>576</v>
      </c>
      <c r="AA2084" s="3" t="s">
        <v>550</v>
      </c>
      <c r="AB2084">
        <v>0</v>
      </c>
      <c r="AC2084">
        <v>1</v>
      </c>
      <c r="AD2084">
        <v>0</v>
      </c>
      <c r="AE2084">
        <v>0</v>
      </c>
      <c r="AF2084">
        <v>0</v>
      </c>
      <c r="AG2084">
        <v>1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3</v>
      </c>
      <c r="BJ2084">
        <v>0</v>
      </c>
      <c r="BK2084">
        <v>0</v>
      </c>
      <c r="BL2084">
        <v>0</v>
      </c>
      <c r="BM2084">
        <v>3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3</v>
      </c>
      <c r="CX2084">
        <v>0</v>
      </c>
      <c r="CY2084">
        <v>0</v>
      </c>
      <c r="CZ2084">
        <v>0</v>
      </c>
      <c r="DA2084">
        <v>3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1</v>
      </c>
      <c r="DN2084">
        <v>0</v>
      </c>
      <c r="DO2084">
        <v>0</v>
      </c>
      <c r="DP2084">
        <v>0</v>
      </c>
      <c r="DQ2084">
        <v>1</v>
      </c>
      <c r="DR2084">
        <v>0</v>
      </c>
      <c r="DS2084">
        <v>0</v>
      </c>
      <c r="DT2084">
        <v>3</v>
      </c>
      <c r="DU2084">
        <v>0.97499999999999998</v>
      </c>
      <c r="DV2084">
        <v>0</v>
      </c>
      <c r="DW2084">
        <v>0</v>
      </c>
      <c r="DX2084">
        <v>0</v>
      </c>
      <c r="DY2084" s="4">
        <v>46599</v>
      </c>
      <c r="DZ2084" s="3" t="s">
        <v>5854</v>
      </c>
      <c r="EA2084">
        <v>2</v>
      </c>
      <c r="EB2084">
        <v>0</v>
      </c>
      <c r="EC2084">
        <v>8</v>
      </c>
      <c r="ED2084">
        <v>0</v>
      </c>
      <c r="EE2084">
        <v>2</v>
      </c>
      <c r="EF2084">
        <v>8</v>
      </c>
      <c r="EG2084">
        <v>2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43</v>
      </c>
      <c r="C2085" s="3" t="s">
        <v>13</v>
      </c>
      <c r="D2085" s="3" t="s">
        <v>14</v>
      </c>
      <c r="E2085" s="3" t="s">
        <v>1495</v>
      </c>
      <c r="F2085" s="3" t="s">
        <v>1496</v>
      </c>
      <c r="G2085" s="3" t="s">
        <v>1419</v>
      </c>
      <c r="H2085" s="3" t="s">
        <v>1420</v>
      </c>
      <c r="I2085" s="3" t="s">
        <v>375</v>
      </c>
      <c r="J2085" s="3" t="s">
        <v>376</v>
      </c>
      <c r="K2085" s="3" t="s">
        <v>1274</v>
      </c>
      <c r="L2085" s="3" t="s">
        <v>1275</v>
      </c>
      <c r="M2085" s="3" t="s">
        <v>545</v>
      </c>
      <c r="N2085" s="3" t="s">
        <v>1187</v>
      </c>
      <c r="O2085">
        <v>1</v>
      </c>
      <c r="P2085" s="3" t="s">
        <v>3838</v>
      </c>
      <c r="Q2085" s="3" t="s">
        <v>3838</v>
      </c>
      <c r="R2085" s="3" t="s">
        <v>3838</v>
      </c>
      <c r="S2085" s="3" t="s">
        <v>969</v>
      </c>
      <c r="T2085" s="3" t="s">
        <v>2767</v>
      </c>
      <c r="U2085" s="3" t="s">
        <v>547</v>
      </c>
      <c r="V2085" s="3" t="s">
        <v>548</v>
      </c>
      <c r="W2085" s="3" t="s">
        <v>548</v>
      </c>
      <c r="X2085" s="3" t="s">
        <v>4829</v>
      </c>
      <c r="Y2085" s="3" t="s">
        <v>549</v>
      </c>
      <c r="Z2085" s="3" t="s">
        <v>4008</v>
      </c>
      <c r="AA2085" s="3" t="s">
        <v>550</v>
      </c>
      <c r="AB2085">
        <v>0</v>
      </c>
      <c r="AC2085">
        <v>0</v>
      </c>
      <c r="AD2085">
        <v>8</v>
      </c>
      <c r="AE2085">
        <v>0</v>
      </c>
      <c r="AF2085">
        <v>0</v>
      </c>
      <c r="AG2085">
        <v>8</v>
      </c>
      <c r="AH2085">
        <v>0</v>
      </c>
      <c r="AI2085">
        <v>0</v>
      </c>
      <c r="AJ2085">
        <v>0</v>
      </c>
      <c r="AK2085">
        <v>0</v>
      </c>
      <c r="AL2085">
        <v>1</v>
      </c>
      <c r="AM2085">
        <v>0</v>
      </c>
      <c r="AN2085">
        <v>0</v>
      </c>
      <c r="AO2085">
        <v>1</v>
      </c>
      <c r="AP2085">
        <v>0</v>
      </c>
      <c r="AQ2085">
        <v>0</v>
      </c>
      <c r="AR2085">
        <v>0</v>
      </c>
      <c r="AS2085">
        <v>0</v>
      </c>
      <c r="AT2085">
        <v>8</v>
      </c>
      <c r="AU2085">
        <v>0</v>
      </c>
      <c r="AV2085">
        <v>0</v>
      </c>
      <c r="AW2085">
        <v>8</v>
      </c>
      <c r="AX2085">
        <v>0</v>
      </c>
      <c r="AY2085">
        <v>0</v>
      </c>
      <c r="AZ2085">
        <v>0</v>
      </c>
      <c r="BA2085">
        <v>0</v>
      </c>
      <c r="BB2085">
        <v>4</v>
      </c>
      <c r="BC2085">
        <v>0</v>
      </c>
      <c r="BD2085">
        <v>0</v>
      </c>
      <c r="BE2085">
        <v>4</v>
      </c>
      <c r="BF2085">
        <v>0</v>
      </c>
      <c r="BG2085">
        <v>0</v>
      </c>
      <c r="BH2085">
        <v>0</v>
      </c>
      <c r="BI2085">
        <v>0</v>
      </c>
      <c r="BJ2085">
        <v>4</v>
      </c>
      <c r="BK2085">
        <v>0</v>
      </c>
      <c r="BL2085">
        <v>0</v>
      </c>
      <c r="BM2085">
        <v>4</v>
      </c>
      <c r="BN2085">
        <v>0</v>
      </c>
      <c r="BO2085">
        <v>0</v>
      </c>
      <c r="BP2085">
        <v>0</v>
      </c>
      <c r="BQ2085">
        <v>0</v>
      </c>
      <c r="BR2085">
        <v>9</v>
      </c>
      <c r="BS2085">
        <v>0</v>
      </c>
      <c r="BT2085">
        <v>0</v>
      </c>
      <c r="BU2085">
        <v>9</v>
      </c>
      <c r="BV2085">
        <v>0</v>
      </c>
      <c r="BW2085">
        <v>0</v>
      </c>
      <c r="BX2085">
        <v>0</v>
      </c>
      <c r="BY2085">
        <v>0</v>
      </c>
      <c r="BZ2085">
        <v>8</v>
      </c>
      <c r="CA2085">
        <v>0</v>
      </c>
      <c r="CB2085">
        <v>0</v>
      </c>
      <c r="CC2085">
        <v>8</v>
      </c>
      <c r="CD2085">
        <v>0</v>
      </c>
      <c r="CE2085">
        <v>0</v>
      </c>
      <c r="CF2085">
        <v>0</v>
      </c>
      <c r="CG2085">
        <v>0</v>
      </c>
      <c r="CH2085">
        <v>8</v>
      </c>
      <c r="CI2085">
        <v>0</v>
      </c>
      <c r="CJ2085">
        <v>0</v>
      </c>
      <c r="CK2085">
        <v>8</v>
      </c>
      <c r="CL2085">
        <v>0</v>
      </c>
      <c r="CM2085">
        <v>0</v>
      </c>
      <c r="CN2085">
        <v>0</v>
      </c>
      <c r="CO2085">
        <v>0</v>
      </c>
      <c r="CP2085">
        <v>16</v>
      </c>
      <c r="CQ2085">
        <v>0</v>
      </c>
      <c r="CR2085">
        <v>0</v>
      </c>
      <c r="CS2085">
        <v>16</v>
      </c>
      <c r="CT2085">
        <v>0</v>
      </c>
      <c r="CU2085">
        <v>0</v>
      </c>
      <c r="CV2085">
        <v>0</v>
      </c>
      <c r="CW2085">
        <v>0</v>
      </c>
      <c r="CX2085">
        <v>8</v>
      </c>
      <c r="CY2085">
        <v>0</v>
      </c>
      <c r="CZ2085">
        <v>0</v>
      </c>
      <c r="DA2085">
        <v>8</v>
      </c>
      <c r="DB2085">
        <v>0</v>
      </c>
      <c r="DC2085">
        <v>0</v>
      </c>
      <c r="DD2085">
        <v>0</v>
      </c>
      <c r="DE2085">
        <v>0</v>
      </c>
      <c r="DF2085">
        <v>1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1</v>
      </c>
      <c r="DO2085">
        <v>0</v>
      </c>
      <c r="DP2085">
        <v>0</v>
      </c>
      <c r="DQ2085">
        <v>1</v>
      </c>
      <c r="DR2085">
        <v>0</v>
      </c>
      <c r="DS2085">
        <v>0</v>
      </c>
      <c r="DT2085">
        <v>1</v>
      </c>
      <c r="DU2085">
        <v>1.639375</v>
      </c>
      <c r="DV2085">
        <v>5</v>
      </c>
      <c r="DW2085">
        <v>0</v>
      </c>
      <c r="DX2085">
        <v>0</v>
      </c>
      <c r="DY2085" s="4">
        <v>46265</v>
      </c>
      <c r="DZ2085" s="3" t="s">
        <v>5854</v>
      </c>
      <c r="EA2085">
        <v>5</v>
      </c>
      <c r="EB2085">
        <v>0</v>
      </c>
      <c r="EC2085">
        <v>76</v>
      </c>
      <c r="ED2085">
        <v>0</v>
      </c>
      <c r="EE2085">
        <v>5</v>
      </c>
      <c r="EF2085">
        <v>76</v>
      </c>
      <c r="EG2085">
        <v>6.3333329999999997</v>
      </c>
      <c r="EH2085">
        <v>0.79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43</v>
      </c>
      <c r="C2086" s="3" t="s">
        <v>13</v>
      </c>
      <c r="D2086" s="3" t="s">
        <v>14</v>
      </c>
      <c r="E2086" s="3" t="s">
        <v>1516</v>
      </c>
      <c r="F2086" s="3" t="s">
        <v>543</v>
      </c>
      <c r="G2086" s="3" t="s">
        <v>1517</v>
      </c>
      <c r="H2086" s="3" t="s">
        <v>1518</v>
      </c>
      <c r="I2086" s="3" t="s">
        <v>494</v>
      </c>
      <c r="J2086" s="3" t="s">
        <v>495</v>
      </c>
      <c r="K2086" s="3" t="s">
        <v>1274</v>
      </c>
      <c r="L2086" s="3" t="s">
        <v>1275</v>
      </c>
      <c r="M2086" s="3" t="s">
        <v>545</v>
      </c>
      <c r="N2086" s="3" t="s">
        <v>1187</v>
      </c>
      <c r="O2086">
        <v>1</v>
      </c>
      <c r="P2086" s="3" t="s">
        <v>3838</v>
      </c>
      <c r="Q2086" s="3" t="s">
        <v>3838</v>
      </c>
      <c r="R2086" s="3" t="s">
        <v>3838</v>
      </c>
      <c r="S2086" s="3" t="s">
        <v>980</v>
      </c>
      <c r="T2086" s="3" t="s">
        <v>2306</v>
      </c>
      <c r="U2086" s="3" t="s">
        <v>557</v>
      </c>
      <c r="V2086" s="3" t="s">
        <v>548</v>
      </c>
      <c r="W2086" s="3" t="s">
        <v>4825</v>
      </c>
      <c r="X2086" s="3" t="s">
        <v>4826</v>
      </c>
      <c r="Y2086" s="3" t="s">
        <v>549</v>
      </c>
      <c r="Z2086" s="3" t="s">
        <v>4008</v>
      </c>
      <c r="AA2086" s="3" t="s">
        <v>55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2</v>
      </c>
      <c r="BC2086">
        <v>0</v>
      </c>
      <c r="BD2086">
        <v>0</v>
      </c>
      <c r="BE2086">
        <v>2</v>
      </c>
      <c r="BF2086">
        <v>0</v>
      </c>
      <c r="BG2086">
        <v>0</v>
      </c>
      <c r="BH2086">
        <v>0</v>
      </c>
      <c r="BI2086">
        <v>0</v>
      </c>
      <c r="BJ2086">
        <v>9</v>
      </c>
      <c r="BK2086">
        <v>0</v>
      </c>
      <c r="BL2086">
        <v>0</v>
      </c>
      <c r="BM2086">
        <v>9</v>
      </c>
      <c r="BN2086">
        <v>0</v>
      </c>
      <c r="BO2086">
        <v>0</v>
      </c>
      <c r="BP2086">
        <v>0</v>
      </c>
      <c r="BQ2086">
        <v>0</v>
      </c>
      <c r="BR2086">
        <v>13</v>
      </c>
      <c r="BS2086">
        <v>0</v>
      </c>
      <c r="BT2086">
        <v>0</v>
      </c>
      <c r="BU2086">
        <v>13</v>
      </c>
      <c r="BV2086">
        <v>0</v>
      </c>
      <c r="BW2086">
        <v>0</v>
      </c>
      <c r="BX2086">
        <v>0</v>
      </c>
      <c r="BY2086">
        <v>0</v>
      </c>
      <c r="BZ2086">
        <v>6</v>
      </c>
      <c r="CA2086">
        <v>0</v>
      </c>
      <c r="CB2086">
        <v>0</v>
      </c>
      <c r="CC2086">
        <v>6</v>
      </c>
      <c r="CD2086">
        <v>0</v>
      </c>
      <c r="CE2086">
        <v>0</v>
      </c>
      <c r="CF2086">
        <v>0</v>
      </c>
      <c r="CG2086">
        <v>0</v>
      </c>
      <c r="CH2086">
        <v>12</v>
      </c>
      <c r="CI2086">
        <v>0</v>
      </c>
      <c r="CJ2086">
        <v>0</v>
      </c>
      <c r="CK2086">
        <v>12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8</v>
      </c>
      <c r="CY2086">
        <v>0</v>
      </c>
      <c r="CZ2086">
        <v>0</v>
      </c>
      <c r="DA2086">
        <v>8</v>
      </c>
      <c r="DB2086">
        <v>0</v>
      </c>
      <c r="DC2086">
        <v>0</v>
      </c>
      <c r="DD2086">
        <v>0</v>
      </c>
      <c r="DE2086">
        <v>0</v>
      </c>
      <c r="DF2086">
        <v>5</v>
      </c>
      <c r="DG2086">
        <v>0</v>
      </c>
      <c r="DH2086">
        <v>0</v>
      </c>
      <c r="DI2086">
        <v>5</v>
      </c>
      <c r="DJ2086">
        <v>0</v>
      </c>
      <c r="DK2086">
        <v>0</v>
      </c>
      <c r="DL2086">
        <v>0</v>
      </c>
      <c r="DM2086">
        <v>0</v>
      </c>
      <c r="DN2086">
        <v>1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1</v>
      </c>
      <c r="DU2086">
        <v>39.64</v>
      </c>
      <c r="DV2086">
        <v>10</v>
      </c>
      <c r="DW2086">
        <v>0</v>
      </c>
      <c r="DX2086">
        <v>0</v>
      </c>
      <c r="DY2086" s="4">
        <v>46446</v>
      </c>
      <c r="DZ2086" s="3" t="s">
        <v>5854</v>
      </c>
      <c r="EA2086">
        <v>10</v>
      </c>
      <c r="EB2086">
        <v>0</v>
      </c>
      <c r="EC2086">
        <v>56</v>
      </c>
      <c r="ED2086">
        <v>0</v>
      </c>
      <c r="EE2086">
        <v>10</v>
      </c>
      <c r="EF2086">
        <v>56</v>
      </c>
      <c r="EG2086">
        <v>7</v>
      </c>
      <c r="EH2086">
        <v>1.43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43</v>
      </c>
      <c r="C2087" s="3" t="s">
        <v>13</v>
      </c>
      <c r="D2087" s="3" t="s">
        <v>14</v>
      </c>
      <c r="E2087" s="3" t="s">
        <v>1502</v>
      </c>
      <c r="F2087" s="3" t="s">
        <v>1503</v>
      </c>
      <c r="G2087" s="3" t="s">
        <v>1419</v>
      </c>
      <c r="H2087" s="3" t="s">
        <v>1420</v>
      </c>
      <c r="I2087" s="3" t="s">
        <v>472</v>
      </c>
      <c r="J2087" s="3" t="s">
        <v>473</v>
      </c>
      <c r="K2087" s="3" t="s">
        <v>1274</v>
      </c>
      <c r="L2087" s="3" t="s">
        <v>1275</v>
      </c>
      <c r="M2087" s="3" t="s">
        <v>545</v>
      </c>
      <c r="N2087" s="3" t="s">
        <v>1187</v>
      </c>
      <c r="O2087">
        <v>1</v>
      </c>
      <c r="P2087" s="3" t="s">
        <v>3838</v>
      </c>
      <c r="Q2087" s="3" t="s">
        <v>3838</v>
      </c>
      <c r="R2087" s="3" t="s">
        <v>3838</v>
      </c>
      <c r="S2087" s="3" t="s">
        <v>1041</v>
      </c>
      <c r="T2087" s="3" t="s">
        <v>2279</v>
      </c>
      <c r="U2087" s="3" t="s">
        <v>674</v>
      </c>
      <c r="V2087" s="3" t="s">
        <v>820</v>
      </c>
      <c r="W2087" s="3" t="s">
        <v>821</v>
      </c>
      <c r="X2087" s="3" t="s">
        <v>821</v>
      </c>
      <c r="Y2087" s="3" t="s">
        <v>549</v>
      </c>
      <c r="Z2087" s="3" t="s">
        <v>4007</v>
      </c>
      <c r="AA2087" s="3" t="s">
        <v>55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1</v>
      </c>
      <c r="DF2087">
        <v>0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</v>
      </c>
      <c r="DU2087">
        <v>2.1625000000000001</v>
      </c>
      <c r="DV2087">
        <v>0</v>
      </c>
      <c r="DW2087">
        <v>0</v>
      </c>
      <c r="DX2087">
        <v>0</v>
      </c>
      <c r="DY2087" s="4">
        <v>47269</v>
      </c>
      <c r="DZ2087" s="3" t="s">
        <v>5854</v>
      </c>
      <c r="EA2087">
        <v>1</v>
      </c>
      <c r="EB2087">
        <v>0</v>
      </c>
      <c r="EC2087">
        <v>1</v>
      </c>
      <c r="ED2087">
        <v>0</v>
      </c>
      <c r="EE2087">
        <v>1</v>
      </c>
      <c r="EF2087">
        <v>1</v>
      </c>
      <c r="EG2087">
        <v>1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43</v>
      </c>
      <c r="C2088" s="3" t="s">
        <v>13</v>
      </c>
      <c r="D2088" s="3" t="s">
        <v>14</v>
      </c>
      <c r="E2088" s="3" t="s">
        <v>1500</v>
      </c>
      <c r="F2088" s="3" t="s">
        <v>1501</v>
      </c>
      <c r="G2088" s="3" t="s">
        <v>1419</v>
      </c>
      <c r="H2088" s="3" t="s">
        <v>1420</v>
      </c>
      <c r="I2088" s="3" t="s">
        <v>280</v>
      </c>
      <c r="J2088" s="3" t="s">
        <v>281</v>
      </c>
      <c r="K2088" s="3" t="s">
        <v>1274</v>
      </c>
      <c r="L2088" s="3" t="s">
        <v>1275</v>
      </c>
      <c r="M2088" s="3" t="s">
        <v>545</v>
      </c>
      <c r="N2088" s="3" t="s">
        <v>1187</v>
      </c>
      <c r="O2088">
        <v>2</v>
      </c>
      <c r="P2088" s="3" t="s">
        <v>3838</v>
      </c>
      <c r="Q2088" s="3" t="s">
        <v>3838</v>
      </c>
      <c r="R2088" s="3" t="s">
        <v>3838</v>
      </c>
      <c r="S2088" s="3" t="s">
        <v>807</v>
      </c>
      <c r="T2088" s="3" t="s">
        <v>2397</v>
      </c>
      <c r="U2088" s="3" t="s">
        <v>557</v>
      </c>
      <c r="V2088" s="3" t="s">
        <v>548</v>
      </c>
      <c r="W2088" s="3" t="s">
        <v>4825</v>
      </c>
      <c r="X2088" s="3" t="s">
        <v>4826</v>
      </c>
      <c r="Y2088" s="3" t="s">
        <v>549</v>
      </c>
      <c r="Z2088" s="3" t="s">
        <v>4008</v>
      </c>
      <c r="AA2088" s="3" t="s">
        <v>550</v>
      </c>
      <c r="AB2088">
        <v>0</v>
      </c>
      <c r="AC2088">
        <v>0</v>
      </c>
      <c r="AD2088">
        <v>1</v>
      </c>
      <c r="AE2088">
        <v>0</v>
      </c>
      <c r="AF2088">
        <v>0</v>
      </c>
      <c r="AG2088">
        <v>1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1</v>
      </c>
      <c r="AU2088">
        <v>0</v>
      </c>
      <c r="AV2088">
        <v>0</v>
      </c>
      <c r="AW2088">
        <v>1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2</v>
      </c>
      <c r="CY2088">
        <v>0</v>
      </c>
      <c r="CZ2088">
        <v>0</v>
      </c>
      <c r="DA2088">
        <v>2</v>
      </c>
      <c r="DB2088">
        <v>0</v>
      </c>
      <c r="DC2088">
        <v>0</v>
      </c>
      <c r="DD2088">
        <v>0</v>
      </c>
      <c r="DE2088">
        <v>0</v>
      </c>
      <c r="DF2088">
        <v>1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1</v>
      </c>
      <c r="DU2088">
        <v>7.5812499999999998</v>
      </c>
      <c r="DV2088">
        <v>1</v>
      </c>
      <c r="DW2088">
        <v>0</v>
      </c>
      <c r="DX2088">
        <v>0</v>
      </c>
      <c r="DY2088" s="4">
        <v>46507</v>
      </c>
      <c r="DZ2088" s="3" t="s">
        <v>5854</v>
      </c>
      <c r="EA2088">
        <v>2</v>
      </c>
      <c r="EB2088">
        <v>0</v>
      </c>
      <c r="EC2088">
        <v>5</v>
      </c>
      <c r="ED2088">
        <v>0</v>
      </c>
      <c r="EE2088">
        <v>2</v>
      </c>
      <c r="EF2088">
        <v>5</v>
      </c>
      <c r="EG2088">
        <v>1.25</v>
      </c>
      <c r="EH2088">
        <v>1.6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43</v>
      </c>
      <c r="C2089" s="3" t="s">
        <v>13</v>
      </c>
      <c r="D2089" s="3" t="s">
        <v>14</v>
      </c>
      <c r="E2089" s="3" t="s">
        <v>1495</v>
      </c>
      <c r="F2089" s="3" t="s">
        <v>1496</v>
      </c>
      <c r="G2089" s="3" t="s">
        <v>1419</v>
      </c>
      <c r="H2089" s="3" t="s">
        <v>1420</v>
      </c>
      <c r="I2089" s="3" t="s">
        <v>27</v>
      </c>
      <c r="J2089" s="3" t="s">
        <v>28</v>
      </c>
      <c r="K2089" s="3" t="s">
        <v>1292</v>
      </c>
      <c r="L2089" s="3" t="s">
        <v>1293</v>
      </c>
      <c r="M2089" s="3" t="s">
        <v>545</v>
      </c>
      <c r="N2089" s="3" t="s">
        <v>1187</v>
      </c>
      <c r="O2089">
        <v>1</v>
      </c>
      <c r="P2089" s="3" t="s">
        <v>3838</v>
      </c>
      <c r="Q2089" s="3" t="s">
        <v>3838</v>
      </c>
      <c r="R2089" s="3" t="s">
        <v>3838</v>
      </c>
      <c r="S2089" s="3" t="s">
        <v>869</v>
      </c>
      <c r="T2089" s="3" t="s">
        <v>4554</v>
      </c>
      <c r="U2089" s="3" t="s">
        <v>674</v>
      </c>
      <c r="V2089" s="3" t="s">
        <v>820</v>
      </c>
      <c r="W2089" s="3" t="s">
        <v>821</v>
      </c>
      <c r="X2089" s="3" t="s">
        <v>821</v>
      </c>
      <c r="Y2089" s="3" t="s">
        <v>549</v>
      </c>
      <c r="Z2089" s="3" t="s">
        <v>4007</v>
      </c>
      <c r="AA2089" s="3" t="s">
        <v>550</v>
      </c>
      <c r="AB2089">
        <v>0</v>
      </c>
      <c r="AC2089">
        <v>2</v>
      </c>
      <c r="AD2089">
        <v>0</v>
      </c>
      <c r="AE2089">
        <v>0</v>
      </c>
      <c r="AF2089">
        <v>0</v>
      </c>
      <c r="AG2089">
        <v>2</v>
      </c>
      <c r="AH2089">
        <v>0</v>
      </c>
      <c r="AI2089">
        <v>0</v>
      </c>
      <c r="AJ2089">
        <v>0</v>
      </c>
      <c r="AK2089">
        <v>1</v>
      </c>
      <c r="AL2089">
        <v>0</v>
      </c>
      <c r="AM2089">
        <v>0</v>
      </c>
      <c r="AN2089">
        <v>0</v>
      </c>
      <c r="AO2089">
        <v>1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2</v>
      </c>
      <c r="BJ2089">
        <v>0</v>
      </c>
      <c r="BK2089">
        <v>0</v>
      </c>
      <c r="BL2089">
        <v>0</v>
      </c>
      <c r="BM2089">
        <v>2</v>
      </c>
      <c r="BN2089">
        <v>0</v>
      </c>
      <c r="BO2089">
        <v>0</v>
      </c>
      <c r="BP2089">
        <v>0</v>
      </c>
      <c r="BQ2089">
        <v>1</v>
      </c>
      <c r="BR2089">
        <v>0</v>
      </c>
      <c r="BS2089">
        <v>0</v>
      </c>
      <c r="BT2089">
        <v>0</v>
      </c>
      <c r="BU2089">
        <v>1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1</v>
      </c>
      <c r="CC2089">
        <v>1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1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2</v>
      </c>
      <c r="DA2089">
        <v>2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14.112500000000001</v>
      </c>
      <c r="DV2089">
        <v>2</v>
      </c>
      <c r="DW2089">
        <v>0</v>
      </c>
      <c r="DX2089">
        <v>0</v>
      </c>
      <c r="DY2089" s="4">
        <v>46586</v>
      </c>
      <c r="DZ2089" s="3" t="s">
        <v>5854</v>
      </c>
      <c r="EA2089">
        <v>2</v>
      </c>
      <c r="EB2089">
        <v>0</v>
      </c>
      <c r="EC2089">
        <v>10</v>
      </c>
      <c r="ED2089">
        <v>0</v>
      </c>
      <c r="EE2089">
        <v>2</v>
      </c>
      <c r="EF2089">
        <v>10</v>
      </c>
      <c r="EG2089">
        <v>1.428571</v>
      </c>
      <c r="EH2089">
        <v>1.4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43</v>
      </c>
      <c r="C2090" s="3" t="s">
        <v>13</v>
      </c>
      <c r="D2090" s="3" t="s">
        <v>14</v>
      </c>
      <c r="E2090" s="3" t="s">
        <v>1516</v>
      </c>
      <c r="F2090" s="3" t="s">
        <v>543</v>
      </c>
      <c r="G2090" s="3" t="s">
        <v>1517</v>
      </c>
      <c r="H2090" s="3" t="s">
        <v>1518</v>
      </c>
      <c r="I2090" s="3" t="s">
        <v>361</v>
      </c>
      <c r="J2090" s="3" t="s">
        <v>362</v>
      </c>
      <c r="K2090" s="3" t="s">
        <v>1274</v>
      </c>
      <c r="L2090" s="3" t="s">
        <v>1285</v>
      </c>
      <c r="M2090" s="3" t="s">
        <v>545</v>
      </c>
      <c r="N2090" s="3" t="s">
        <v>1187</v>
      </c>
      <c r="O2090">
        <v>2</v>
      </c>
      <c r="P2090" s="3" t="s">
        <v>3838</v>
      </c>
      <c r="Q2090" s="3" t="s">
        <v>3838</v>
      </c>
      <c r="R2090" s="3" t="s">
        <v>3838</v>
      </c>
      <c r="S2090" s="3" t="s">
        <v>845</v>
      </c>
      <c r="T2090" s="3" t="s">
        <v>2360</v>
      </c>
      <c r="U2090" s="3" t="s">
        <v>674</v>
      </c>
      <c r="V2090" s="3" t="s">
        <v>820</v>
      </c>
      <c r="W2090" s="3" t="s">
        <v>821</v>
      </c>
      <c r="X2090" s="3" t="s">
        <v>821</v>
      </c>
      <c r="Y2090" s="3" t="s">
        <v>549</v>
      </c>
      <c r="Z2090" s="3" t="s">
        <v>4007</v>
      </c>
      <c r="AA2090" s="3" t="s">
        <v>55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1</v>
      </c>
      <c r="BZ2090">
        <v>0</v>
      </c>
      <c r="CA2090">
        <v>0</v>
      </c>
      <c r="CB2090">
        <v>0</v>
      </c>
      <c r="CC2090">
        <v>1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2</v>
      </c>
      <c r="CP2090">
        <v>0</v>
      </c>
      <c r="CQ2090">
        <v>0</v>
      </c>
      <c r="CR2090">
        <v>0</v>
      </c>
      <c r="CS2090">
        <v>2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5</v>
      </c>
      <c r="DN2090">
        <v>0</v>
      </c>
      <c r="DO2090">
        <v>0</v>
      </c>
      <c r="DP2090">
        <v>0</v>
      </c>
      <c r="DQ2090">
        <v>5</v>
      </c>
      <c r="DR2090">
        <v>0</v>
      </c>
      <c r="DS2090">
        <v>0</v>
      </c>
      <c r="DT2090">
        <v>10</v>
      </c>
      <c r="DU2090">
        <v>6</v>
      </c>
      <c r="DV2090">
        <v>0</v>
      </c>
      <c r="DW2090">
        <v>0</v>
      </c>
      <c r="DX2090">
        <v>0</v>
      </c>
      <c r="DY2090" s="4">
        <v>46265</v>
      </c>
      <c r="DZ2090" s="3" t="s">
        <v>5854</v>
      </c>
      <c r="EA2090">
        <v>5</v>
      </c>
      <c r="EB2090">
        <v>0</v>
      </c>
      <c r="EC2090">
        <v>8</v>
      </c>
      <c r="ED2090">
        <v>0</v>
      </c>
      <c r="EE2090">
        <v>5</v>
      </c>
      <c r="EF2090">
        <v>8</v>
      </c>
      <c r="EG2090">
        <v>2.6666669999999999</v>
      </c>
      <c r="EH2090">
        <v>1.87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43</v>
      </c>
      <c r="C2091" s="3" t="s">
        <v>13</v>
      </c>
      <c r="D2091" s="3" t="s">
        <v>14</v>
      </c>
      <c r="E2091" s="3" t="s">
        <v>1516</v>
      </c>
      <c r="F2091" s="3" t="s">
        <v>543</v>
      </c>
      <c r="G2091" s="3" t="s">
        <v>1517</v>
      </c>
      <c r="H2091" s="3" t="s">
        <v>1518</v>
      </c>
      <c r="I2091" s="3" t="s">
        <v>56</v>
      </c>
      <c r="J2091" s="3" t="s">
        <v>57</v>
      </c>
      <c r="K2091" s="3" t="s">
        <v>1292</v>
      </c>
      <c r="L2091" s="3" t="s">
        <v>1293</v>
      </c>
      <c r="M2091" s="3" t="s">
        <v>545</v>
      </c>
      <c r="N2091" s="3" t="s">
        <v>1187</v>
      </c>
      <c r="O2091">
        <v>2</v>
      </c>
      <c r="P2091" s="3" t="s">
        <v>3838</v>
      </c>
      <c r="Q2091" s="3" t="s">
        <v>3838</v>
      </c>
      <c r="R2091" s="3" t="s">
        <v>3838</v>
      </c>
      <c r="S2091" s="3" t="s">
        <v>2008</v>
      </c>
      <c r="T2091" s="3" t="s">
        <v>2766</v>
      </c>
      <c r="U2091" s="3" t="s">
        <v>674</v>
      </c>
      <c r="V2091" s="3" t="s">
        <v>820</v>
      </c>
      <c r="W2091" s="3" t="s">
        <v>1166</v>
      </c>
      <c r="X2091" s="3" t="s">
        <v>1166</v>
      </c>
      <c r="Y2091" s="3" t="s">
        <v>583</v>
      </c>
      <c r="Z2091" s="3" t="s">
        <v>576</v>
      </c>
      <c r="AA2091" s="3" t="s">
        <v>55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2</v>
      </c>
      <c r="BJ2091">
        <v>0</v>
      </c>
      <c r="BK2091">
        <v>0</v>
      </c>
      <c r="BL2091">
        <v>0</v>
      </c>
      <c r="BM2091">
        <v>2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1</v>
      </c>
      <c r="CP2091">
        <v>0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2</v>
      </c>
      <c r="DU2091">
        <v>84.375</v>
      </c>
      <c r="DV2091">
        <v>0</v>
      </c>
      <c r="DW2091">
        <v>0</v>
      </c>
      <c r="DX2091">
        <v>0</v>
      </c>
      <c r="DY2091" s="4">
        <v>46387</v>
      </c>
      <c r="DZ2091" s="3" t="s">
        <v>5854</v>
      </c>
      <c r="EA2091">
        <v>2</v>
      </c>
      <c r="EB2091">
        <v>0</v>
      </c>
      <c r="EC2091">
        <v>3</v>
      </c>
      <c r="ED2091">
        <v>0</v>
      </c>
      <c r="EE2091">
        <v>2</v>
      </c>
      <c r="EF2091">
        <v>3</v>
      </c>
      <c r="EG2091">
        <v>1.5</v>
      </c>
      <c r="EH2091">
        <v>1.33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43</v>
      </c>
      <c r="C2092" s="3" t="s">
        <v>13</v>
      </c>
      <c r="D2092" s="3" t="s">
        <v>14</v>
      </c>
      <c r="E2092" s="3" t="s">
        <v>1516</v>
      </c>
      <c r="F2092" s="3" t="s">
        <v>543</v>
      </c>
      <c r="G2092" s="3" t="s">
        <v>1517</v>
      </c>
      <c r="H2092" s="3" t="s">
        <v>1518</v>
      </c>
      <c r="I2092" s="3" t="s">
        <v>216</v>
      </c>
      <c r="J2092" s="3" t="s">
        <v>217</v>
      </c>
      <c r="K2092" s="3" t="s">
        <v>1274</v>
      </c>
      <c r="L2092" s="3" t="s">
        <v>1275</v>
      </c>
      <c r="M2092" s="3" t="s">
        <v>545</v>
      </c>
      <c r="N2092" s="3" t="s">
        <v>1187</v>
      </c>
      <c r="O2092">
        <v>3</v>
      </c>
      <c r="P2092" s="3" t="s">
        <v>3838</v>
      </c>
      <c r="Q2092" s="3" t="s">
        <v>3838</v>
      </c>
      <c r="R2092" s="3" t="s">
        <v>3838</v>
      </c>
      <c r="S2092" s="3" t="s">
        <v>594</v>
      </c>
      <c r="T2092" s="3" t="s">
        <v>2681</v>
      </c>
      <c r="U2092" s="3" t="s">
        <v>560</v>
      </c>
      <c r="V2092" s="3" t="s">
        <v>548</v>
      </c>
      <c r="W2092" s="3" t="s">
        <v>548</v>
      </c>
      <c r="X2092" s="3" t="s">
        <v>4829</v>
      </c>
      <c r="Y2092" s="3" t="s">
        <v>549</v>
      </c>
      <c r="Z2092" s="3" t="s">
        <v>576</v>
      </c>
      <c r="AA2092" s="3" t="s">
        <v>55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2</v>
      </c>
      <c r="BZ2092">
        <v>0</v>
      </c>
      <c r="CA2092">
        <v>0</v>
      </c>
      <c r="CB2092">
        <v>0</v>
      </c>
      <c r="CC2092">
        <v>2</v>
      </c>
      <c r="CD2092">
        <v>0</v>
      </c>
      <c r="CE2092">
        <v>0</v>
      </c>
      <c r="CF2092">
        <v>0</v>
      </c>
      <c r="CG2092">
        <v>2</v>
      </c>
      <c r="CH2092">
        <v>0</v>
      </c>
      <c r="CI2092">
        <v>0</v>
      </c>
      <c r="CJ2092">
        <v>0</v>
      </c>
      <c r="CK2092">
        <v>2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3</v>
      </c>
      <c r="CX2092">
        <v>0</v>
      </c>
      <c r="CY2092">
        <v>0</v>
      </c>
      <c r="CZ2092">
        <v>0</v>
      </c>
      <c r="DA2092">
        <v>3</v>
      </c>
      <c r="DB2092">
        <v>0</v>
      </c>
      <c r="DC2092">
        <v>0</v>
      </c>
      <c r="DD2092">
        <v>0</v>
      </c>
      <c r="DE2092">
        <v>4</v>
      </c>
      <c r="DF2092">
        <v>0</v>
      </c>
      <c r="DG2092">
        <v>0</v>
      </c>
      <c r="DH2092">
        <v>0</v>
      </c>
      <c r="DI2092">
        <v>4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2</v>
      </c>
      <c r="DU2092">
        <v>3.73</v>
      </c>
      <c r="DV2092">
        <v>0</v>
      </c>
      <c r="DW2092">
        <v>0</v>
      </c>
      <c r="DX2092">
        <v>0</v>
      </c>
      <c r="DY2092" s="4">
        <v>46627</v>
      </c>
      <c r="DZ2092" s="3" t="s">
        <v>5854</v>
      </c>
      <c r="EA2092">
        <v>2</v>
      </c>
      <c r="EB2092">
        <v>0</v>
      </c>
      <c r="EC2092">
        <v>11</v>
      </c>
      <c r="ED2092">
        <v>0</v>
      </c>
      <c r="EE2092">
        <v>2</v>
      </c>
      <c r="EF2092">
        <v>11</v>
      </c>
      <c r="EG2092">
        <v>2.75</v>
      </c>
      <c r="EH2092">
        <v>0.73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43</v>
      </c>
      <c r="C2093" s="3" t="s">
        <v>13</v>
      </c>
      <c r="D2093" s="3" t="s">
        <v>14</v>
      </c>
      <c r="E2093" s="3" t="s">
        <v>1516</v>
      </c>
      <c r="F2093" s="3" t="s">
        <v>543</v>
      </c>
      <c r="G2093" s="3" t="s">
        <v>1517</v>
      </c>
      <c r="H2093" s="3" t="s">
        <v>1518</v>
      </c>
      <c r="I2093" s="3" t="s">
        <v>276</v>
      </c>
      <c r="J2093" s="3" t="s">
        <v>277</v>
      </c>
      <c r="K2093" s="3" t="s">
        <v>1274</v>
      </c>
      <c r="L2093" s="3" t="s">
        <v>1285</v>
      </c>
      <c r="M2093" s="3" t="s">
        <v>545</v>
      </c>
      <c r="N2093" s="3" t="s">
        <v>1187</v>
      </c>
      <c r="O2093">
        <v>2</v>
      </c>
      <c r="P2093" s="3" t="s">
        <v>3838</v>
      </c>
      <c r="Q2093" s="3" t="s">
        <v>3838</v>
      </c>
      <c r="R2093" s="3" t="s">
        <v>3838</v>
      </c>
      <c r="S2093" s="3" t="s">
        <v>809</v>
      </c>
      <c r="T2093" s="3" t="s">
        <v>2565</v>
      </c>
      <c r="U2093" s="3" t="s">
        <v>557</v>
      </c>
      <c r="V2093" s="3" t="s">
        <v>548</v>
      </c>
      <c r="W2093" s="3" t="s">
        <v>4825</v>
      </c>
      <c r="X2093" s="3" t="s">
        <v>4826</v>
      </c>
      <c r="Y2093" s="3" t="s">
        <v>549</v>
      </c>
      <c r="Z2093" s="3" t="s">
        <v>4008</v>
      </c>
      <c r="AA2093" s="3" t="s">
        <v>550</v>
      </c>
      <c r="AB2093">
        <v>0</v>
      </c>
      <c r="AC2093">
        <v>0</v>
      </c>
      <c r="AD2093">
        <v>14</v>
      </c>
      <c r="AE2093">
        <v>0</v>
      </c>
      <c r="AF2093">
        <v>0</v>
      </c>
      <c r="AG2093">
        <v>14</v>
      </c>
      <c r="AH2093">
        <v>0</v>
      </c>
      <c r="AI2093">
        <v>0</v>
      </c>
      <c r="AJ2093">
        <v>0</v>
      </c>
      <c r="AK2093">
        <v>0</v>
      </c>
      <c r="AL2093">
        <v>6</v>
      </c>
      <c r="AM2093">
        <v>0</v>
      </c>
      <c r="AN2093">
        <v>0</v>
      </c>
      <c r="AO2093">
        <v>6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13</v>
      </c>
      <c r="BC2093">
        <v>0</v>
      </c>
      <c r="BD2093">
        <v>0</v>
      </c>
      <c r="BE2093">
        <v>13</v>
      </c>
      <c r="BF2093">
        <v>0</v>
      </c>
      <c r="BG2093">
        <v>0</v>
      </c>
      <c r="BH2093">
        <v>0</v>
      </c>
      <c r="BI2093">
        <v>0</v>
      </c>
      <c r="BJ2093">
        <v>11</v>
      </c>
      <c r="BK2093">
        <v>0</v>
      </c>
      <c r="BL2093">
        <v>0</v>
      </c>
      <c r="BM2093">
        <v>11</v>
      </c>
      <c r="BN2093">
        <v>0</v>
      </c>
      <c r="BO2093">
        <v>0</v>
      </c>
      <c r="BP2093">
        <v>0</v>
      </c>
      <c r="BQ2093">
        <v>0</v>
      </c>
      <c r="BR2093">
        <v>12</v>
      </c>
      <c r="BS2093">
        <v>0</v>
      </c>
      <c r="BT2093">
        <v>0</v>
      </c>
      <c r="BU2093">
        <v>12</v>
      </c>
      <c r="BV2093">
        <v>0</v>
      </c>
      <c r="BW2093">
        <v>0</v>
      </c>
      <c r="BX2093">
        <v>0</v>
      </c>
      <c r="BY2093">
        <v>0</v>
      </c>
      <c r="BZ2093">
        <v>16</v>
      </c>
      <c r="CA2093">
        <v>0</v>
      </c>
      <c r="CB2093">
        <v>0</v>
      </c>
      <c r="CC2093">
        <v>16</v>
      </c>
      <c r="CD2093">
        <v>0</v>
      </c>
      <c r="CE2093">
        <v>0</v>
      </c>
      <c r="CF2093">
        <v>0</v>
      </c>
      <c r="CG2093">
        <v>0</v>
      </c>
      <c r="CH2093">
        <v>11</v>
      </c>
      <c r="CI2093">
        <v>0</v>
      </c>
      <c r="CJ2093">
        <v>0</v>
      </c>
      <c r="CK2093">
        <v>11</v>
      </c>
      <c r="CL2093">
        <v>0</v>
      </c>
      <c r="CM2093">
        <v>0</v>
      </c>
      <c r="CN2093">
        <v>0</v>
      </c>
      <c r="CO2093">
        <v>0</v>
      </c>
      <c r="CP2093">
        <v>12</v>
      </c>
      <c r="CQ2093">
        <v>0</v>
      </c>
      <c r="CR2093">
        <v>0</v>
      </c>
      <c r="CS2093">
        <v>12</v>
      </c>
      <c r="CT2093">
        <v>0</v>
      </c>
      <c r="CU2093">
        <v>0</v>
      </c>
      <c r="CV2093">
        <v>0</v>
      </c>
      <c r="CW2093">
        <v>0</v>
      </c>
      <c r="CX2093">
        <v>14</v>
      </c>
      <c r="CY2093">
        <v>0</v>
      </c>
      <c r="CZ2093">
        <v>0</v>
      </c>
      <c r="DA2093">
        <v>14</v>
      </c>
      <c r="DB2093">
        <v>0</v>
      </c>
      <c r="DC2093">
        <v>0</v>
      </c>
      <c r="DD2093">
        <v>0</v>
      </c>
      <c r="DE2093">
        <v>0</v>
      </c>
      <c r="DF2093">
        <v>14</v>
      </c>
      <c r="DG2093">
        <v>0</v>
      </c>
      <c r="DH2093">
        <v>0</v>
      </c>
      <c r="DI2093">
        <v>14</v>
      </c>
      <c r="DJ2093">
        <v>0</v>
      </c>
      <c r="DK2093">
        <v>0</v>
      </c>
      <c r="DL2093">
        <v>0</v>
      </c>
      <c r="DM2093">
        <v>0</v>
      </c>
      <c r="DN2093">
        <v>14</v>
      </c>
      <c r="DO2093">
        <v>0</v>
      </c>
      <c r="DP2093">
        <v>0</v>
      </c>
      <c r="DQ2093">
        <v>14</v>
      </c>
      <c r="DR2093">
        <v>0</v>
      </c>
      <c r="DS2093">
        <v>0</v>
      </c>
      <c r="DT2093">
        <v>17</v>
      </c>
      <c r="DU2093">
        <v>22.158185</v>
      </c>
      <c r="DV2093">
        <v>10</v>
      </c>
      <c r="DW2093">
        <v>0</v>
      </c>
      <c r="DX2093">
        <v>0</v>
      </c>
      <c r="DY2093" s="4">
        <v>46507</v>
      </c>
      <c r="DZ2093" s="3" t="s">
        <v>5854</v>
      </c>
      <c r="EA2093">
        <v>13</v>
      </c>
      <c r="EB2093">
        <v>0</v>
      </c>
      <c r="EC2093">
        <v>137</v>
      </c>
      <c r="ED2093">
        <v>0</v>
      </c>
      <c r="EE2093">
        <v>13</v>
      </c>
      <c r="EF2093">
        <v>137</v>
      </c>
      <c r="EG2093">
        <v>12.454545</v>
      </c>
      <c r="EH2093">
        <v>1.04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43</v>
      </c>
      <c r="C2094" s="3" t="s">
        <v>13</v>
      </c>
      <c r="D2094" s="3" t="s">
        <v>14</v>
      </c>
      <c r="E2094" s="3" t="s">
        <v>1516</v>
      </c>
      <c r="F2094" s="3" t="s">
        <v>543</v>
      </c>
      <c r="G2094" s="3" t="s">
        <v>1517</v>
      </c>
      <c r="H2094" s="3" t="s">
        <v>1518</v>
      </c>
      <c r="I2094" s="3" t="s">
        <v>276</v>
      </c>
      <c r="J2094" s="3" t="s">
        <v>277</v>
      </c>
      <c r="K2094" s="3" t="s">
        <v>1274</v>
      </c>
      <c r="L2094" s="3" t="s">
        <v>1285</v>
      </c>
      <c r="M2094" s="3" t="s">
        <v>545</v>
      </c>
      <c r="N2094" s="3" t="s">
        <v>1187</v>
      </c>
      <c r="O2094">
        <v>2</v>
      </c>
      <c r="P2094" s="3" t="s">
        <v>3838</v>
      </c>
      <c r="Q2094" s="3" t="s">
        <v>3838</v>
      </c>
      <c r="R2094" s="3" t="s">
        <v>3838</v>
      </c>
      <c r="S2094" s="3" t="s">
        <v>806</v>
      </c>
      <c r="T2094" s="3" t="s">
        <v>2323</v>
      </c>
      <c r="U2094" s="3" t="s">
        <v>557</v>
      </c>
      <c r="V2094" s="3" t="s">
        <v>548</v>
      </c>
      <c r="W2094" s="3" t="s">
        <v>4825</v>
      </c>
      <c r="X2094" s="3" t="s">
        <v>4826</v>
      </c>
      <c r="Y2094" s="3" t="s">
        <v>549</v>
      </c>
      <c r="Z2094" s="3" t="s">
        <v>4008</v>
      </c>
      <c r="AA2094" s="3" t="s">
        <v>55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3</v>
      </c>
      <c r="AR2094">
        <v>0</v>
      </c>
      <c r="AS2094">
        <v>0</v>
      </c>
      <c r="AT2094">
        <v>3</v>
      </c>
      <c r="AU2094">
        <v>0</v>
      </c>
      <c r="AV2094">
        <v>0</v>
      </c>
      <c r="AW2094">
        <v>3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5</v>
      </c>
      <c r="DU2094">
        <v>22.473821000000001</v>
      </c>
      <c r="DV2094">
        <v>0</v>
      </c>
      <c r="DW2094">
        <v>0</v>
      </c>
      <c r="DX2094">
        <v>0</v>
      </c>
      <c r="DY2094" s="4">
        <v>46387</v>
      </c>
      <c r="DZ2094" s="3" t="s">
        <v>5854</v>
      </c>
      <c r="EA2094">
        <v>5</v>
      </c>
      <c r="EB2094">
        <v>0</v>
      </c>
      <c r="EC2094">
        <v>3</v>
      </c>
      <c r="ED2094">
        <v>0</v>
      </c>
      <c r="EE2094">
        <v>5</v>
      </c>
      <c r="EF2094">
        <v>3</v>
      </c>
      <c r="EG2094">
        <v>3</v>
      </c>
      <c r="EH2094">
        <v>1.67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43</v>
      </c>
      <c r="C2095" s="3" t="s">
        <v>13</v>
      </c>
      <c r="D2095" s="3" t="s">
        <v>14</v>
      </c>
      <c r="E2095" s="3" t="s">
        <v>1417</v>
      </c>
      <c r="F2095" s="3" t="s">
        <v>1418</v>
      </c>
      <c r="G2095" s="3" t="s">
        <v>1419</v>
      </c>
      <c r="H2095" s="3" t="s">
        <v>1420</v>
      </c>
      <c r="I2095" s="3" t="s">
        <v>228</v>
      </c>
      <c r="J2095" s="3" t="s">
        <v>229</v>
      </c>
      <c r="K2095" s="3" t="s">
        <v>1274</v>
      </c>
      <c r="L2095" s="3" t="s">
        <v>1285</v>
      </c>
      <c r="M2095" s="3" t="s">
        <v>545</v>
      </c>
      <c r="N2095" s="3" t="s">
        <v>1187</v>
      </c>
      <c r="O2095">
        <v>1</v>
      </c>
      <c r="P2095" s="3" t="s">
        <v>3838</v>
      </c>
      <c r="Q2095" s="3" t="s">
        <v>3838</v>
      </c>
      <c r="R2095" s="3" t="s">
        <v>3838</v>
      </c>
      <c r="S2095" s="3" t="s">
        <v>4015</v>
      </c>
      <c r="T2095" s="3" t="s">
        <v>4016</v>
      </c>
      <c r="U2095" s="3" t="s">
        <v>851</v>
      </c>
      <c r="V2095" s="3" t="s">
        <v>820</v>
      </c>
      <c r="W2095" s="3" t="s">
        <v>1166</v>
      </c>
      <c r="X2095" s="3" t="s">
        <v>1166</v>
      </c>
      <c r="Y2095" s="3" t="s">
        <v>583</v>
      </c>
      <c r="Z2095" s="3" t="s">
        <v>4007</v>
      </c>
      <c r="AA2095" s="3" t="s">
        <v>550</v>
      </c>
      <c r="AB2095">
        <v>0</v>
      </c>
      <c r="AC2095">
        <v>0</v>
      </c>
      <c r="AD2095">
        <v>50</v>
      </c>
      <c r="AE2095">
        <v>0</v>
      </c>
      <c r="AF2095">
        <v>0</v>
      </c>
      <c r="AG2095">
        <v>5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1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24</v>
      </c>
      <c r="BR2095">
        <v>0</v>
      </c>
      <c r="BS2095">
        <v>0</v>
      </c>
      <c r="BT2095">
        <v>0</v>
      </c>
      <c r="BU2095">
        <v>24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17</v>
      </c>
      <c r="CI2095">
        <v>0</v>
      </c>
      <c r="CJ2095">
        <v>0</v>
      </c>
      <c r="CK2095">
        <v>17</v>
      </c>
      <c r="CL2095">
        <v>0</v>
      </c>
      <c r="CM2095">
        <v>0</v>
      </c>
      <c r="CN2095">
        <v>0</v>
      </c>
      <c r="CO2095">
        <v>0</v>
      </c>
      <c r="CP2095">
        <v>5</v>
      </c>
      <c r="CQ2095">
        <v>0</v>
      </c>
      <c r="CR2095">
        <v>0</v>
      </c>
      <c r="CS2095">
        <v>5</v>
      </c>
      <c r="CT2095">
        <v>0</v>
      </c>
      <c r="CU2095">
        <v>0</v>
      </c>
      <c r="CV2095">
        <v>0</v>
      </c>
      <c r="CW2095">
        <v>0</v>
      </c>
      <c r="CX2095">
        <v>2</v>
      </c>
      <c r="CY2095">
        <v>0</v>
      </c>
      <c r="CZ2095">
        <v>0</v>
      </c>
      <c r="DA2095">
        <v>2</v>
      </c>
      <c r="DB2095">
        <v>0</v>
      </c>
      <c r="DC2095">
        <v>0</v>
      </c>
      <c r="DD2095">
        <v>0</v>
      </c>
      <c r="DE2095">
        <v>1</v>
      </c>
      <c r="DF2095">
        <v>0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5</v>
      </c>
      <c r="DU2095">
        <v>99.237499999999997</v>
      </c>
      <c r="DV2095">
        <v>0</v>
      </c>
      <c r="DW2095">
        <v>0</v>
      </c>
      <c r="DX2095">
        <v>0</v>
      </c>
      <c r="DY2095" s="4">
        <v>46022</v>
      </c>
      <c r="DZ2095" s="3" t="s">
        <v>5854</v>
      </c>
      <c r="EA2095">
        <v>5</v>
      </c>
      <c r="EB2095">
        <v>0</v>
      </c>
      <c r="EC2095">
        <v>100</v>
      </c>
      <c r="ED2095">
        <v>0</v>
      </c>
      <c r="EE2095">
        <v>5</v>
      </c>
      <c r="EF2095">
        <v>100</v>
      </c>
      <c r="EG2095">
        <v>14.285714</v>
      </c>
      <c r="EH2095">
        <v>0.3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43</v>
      </c>
      <c r="C2096" s="3" t="s">
        <v>13</v>
      </c>
      <c r="D2096" s="3" t="s">
        <v>14</v>
      </c>
      <c r="E2096" s="3" t="s">
        <v>1516</v>
      </c>
      <c r="F2096" s="3" t="s">
        <v>543</v>
      </c>
      <c r="G2096" s="3" t="s">
        <v>1517</v>
      </c>
      <c r="H2096" s="3" t="s">
        <v>1518</v>
      </c>
      <c r="I2096" s="3" t="s">
        <v>166</v>
      </c>
      <c r="J2096" s="3" t="s">
        <v>167</v>
      </c>
      <c r="K2096" s="3" t="s">
        <v>1274</v>
      </c>
      <c r="L2096" s="3" t="s">
        <v>1285</v>
      </c>
      <c r="M2096" s="3" t="s">
        <v>545</v>
      </c>
      <c r="N2096" s="3" t="s">
        <v>1187</v>
      </c>
      <c r="O2096">
        <v>1</v>
      </c>
      <c r="P2096" s="3" t="s">
        <v>3838</v>
      </c>
      <c r="Q2096" s="3" t="s">
        <v>3838</v>
      </c>
      <c r="R2096" s="3" t="s">
        <v>3838</v>
      </c>
      <c r="S2096" s="3" t="s">
        <v>737</v>
      </c>
      <c r="T2096" s="3" t="s">
        <v>2396</v>
      </c>
      <c r="U2096" s="3" t="s">
        <v>547</v>
      </c>
      <c r="V2096" s="3" t="s">
        <v>548</v>
      </c>
      <c r="W2096" s="3" t="s">
        <v>548</v>
      </c>
      <c r="X2096" s="3" t="s">
        <v>4829</v>
      </c>
      <c r="Y2096" s="3" t="s">
        <v>549</v>
      </c>
      <c r="Z2096" s="3" t="s">
        <v>4007</v>
      </c>
      <c r="AA2096" s="3" t="s">
        <v>550</v>
      </c>
      <c r="AB2096">
        <v>0</v>
      </c>
      <c r="AC2096">
        <v>30</v>
      </c>
      <c r="AD2096">
        <v>0</v>
      </c>
      <c r="AE2096">
        <v>0</v>
      </c>
      <c r="AF2096">
        <v>0</v>
      </c>
      <c r="AG2096">
        <v>3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4</v>
      </c>
      <c r="AT2096">
        <v>0</v>
      </c>
      <c r="AU2096">
        <v>0</v>
      </c>
      <c r="AV2096">
        <v>0</v>
      </c>
      <c r="AW2096">
        <v>4</v>
      </c>
      <c r="AX2096">
        <v>0</v>
      </c>
      <c r="AY2096">
        <v>0</v>
      </c>
      <c r="AZ2096">
        <v>0</v>
      </c>
      <c r="BA2096">
        <v>30</v>
      </c>
      <c r="BB2096">
        <v>0</v>
      </c>
      <c r="BC2096">
        <v>0</v>
      </c>
      <c r="BD2096">
        <v>0</v>
      </c>
      <c r="BE2096">
        <v>3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72</v>
      </c>
      <c r="BZ2096">
        <v>0</v>
      </c>
      <c r="CA2096">
        <v>0</v>
      </c>
      <c r="CB2096">
        <v>0</v>
      </c>
      <c r="CC2096">
        <v>72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16</v>
      </c>
      <c r="CP2096">
        <v>0</v>
      </c>
      <c r="CQ2096">
        <v>0</v>
      </c>
      <c r="CR2096">
        <v>0</v>
      </c>
      <c r="CS2096">
        <v>16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50</v>
      </c>
      <c r="DU2096">
        <v>1.1875</v>
      </c>
      <c r="DV2096">
        <v>0</v>
      </c>
      <c r="DW2096">
        <v>0</v>
      </c>
      <c r="DX2096">
        <v>0</v>
      </c>
      <c r="DY2096" s="4">
        <v>46477</v>
      </c>
      <c r="DZ2096" s="3" t="s">
        <v>5854</v>
      </c>
      <c r="EA2096">
        <v>50</v>
      </c>
      <c r="EB2096">
        <v>0</v>
      </c>
      <c r="EC2096">
        <v>152</v>
      </c>
      <c r="ED2096">
        <v>0</v>
      </c>
      <c r="EE2096">
        <v>50</v>
      </c>
      <c r="EF2096">
        <v>152</v>
      </c>
      <c r="EG2096">
        <v>30.4</v>
      </c>
      <c r="EH2096">
        <v>1.6400000000000001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43</v>
      </c>
      <c r="C2097" s="3" t="s">
        <v>13</v>
      </c>
      <c r="D2097" s="3" t="s">
        <v>14</v>
      </c>
      <c r="E2097" s="3" t="s">
        <v>1495</v>
      </c>
      <c r="F2097" s="3" t="s">
        <v>1496</v>
      </c>
      <c r="G2097" s="3" t="s">
        <v>1419</v>
      </c>
      <c r="H2097" s="3" t="s">
        <v>1420</v>
      </c>
      <c r="I2097" s="3" t="s">
        <v>70</v>
      </c>
      <c r="J2097" s="3" t="s">
        <v>71</v>
      </c>
      <c r="K2097" s="3" t="s">
        <v>1292</v>
      </c>
      <c r="L2097" s="3" t="s">
        <v>1316</v>
      </c>
      <c r="M2097" s="3" t="s">
        <v>545</v>
      </c>
      <c r="N2097" s="3" t="s">
        <v>1187</v>
      </c>
      <c r="O2097">
        <v>2</v>
      </c>
      <c r="P2097" s="3" t="s">
        <v>3838</v>
      </c>
      <c r="Q2097" s="3" t="s">
        <v>3838</v>
      </c>
      <c r="R2097" s="3" t="s">
        <v>3838</v>
      </c>
      <c r="S2097" s="3" t="s">
        <v>1062</v>
      </c>
      <c r="T2097" s="3" t="s">
        <v>2326</v>
      </c>
      <c r="U2097" s="3" t="s">
        <v>674</v>
      </c>
      <c r="V2097" s="3" t="s">
        <v>820</v>
      </c>
      <c r="W2097" s="3" t="s">
        <v>883</v>
      </c>
      <c r="X2097" s="3" t="s">
        <v>884</v>
      </c>
      <c r="Y2097" s="3" t="s">
        <v>583</v>
      </c>
      <c r="Z2097" s="3" t="s">
        <v>4007</v>
      </c>
      <c r="AA2097" s="3" t="s">
        <v>550</v>
      </c>
      <c r="AB2097">
        <v>0</v>
      </c>
      <c r="AC2097">
        <v>0</v>
      </c>
      <c r="AD2097">
        <v>5</v>
      </c>
      <c r="AE2097">
        <v>0</v>
      </c>
      <c r="AF2097">
        <v>2</v>
      </c>
      <c r="AG2097">
        <v>7</v>
      </c>
      <c r="AH2097">
        <v>0</v>
      </c>
      <c r="AI2097">
        <v>0</v>
      </c>
      <c r="AJ2097">
        <v>0</v>
      </c>
      <c r="AK2097">
        <v>0</v>
      </c>
      <c r="AL2097">
        <v>4</v>
      </c>
      <c r="AM2097">
        <v>0</v>
      </c>
      <c r="AN2097">
        <v>3</v>
      </c>
      <c r="AO2097">
        <v>7</v>
      </c>
      <c r="AP2097">
        <v>0</v>
      </c>
      <c r="AQ2097">
        <v>0</v>
      </c>
      <c r="AR2097">
        <v>0</v>
      </c>
      <c r="AS2097">
        <v>0</v>
      </c>
      <c r="AT2097">
        <v>2</v>
      </c>
      <c r="AU2097">
        <v>0</v>
      </c>
      <c r="AV2097">
        <v>1</v>
      </c>
      <c r="AW2097">
        <v>3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1</v>
      </c>
      <c r="BK2097">
        <v>0</v>
      </c>
      <c r="BL2097">
        <v>0</v>
      </c>
      <c r="BM2097">
        <v>1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3</v>
      </c>
      <c r="BU2097">
        <v>3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9</v>
      </c>
      <c r="CQ2097">
        <v>0</v>
      </c>
      <c r="CR2097">
        <v>0</v>
      </c>
      <c r="CS2097">
        <v>9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2</v>
      </c>
      <c r="DG2097">
        <v>0</v>
      </c>
      <c r="DH2097">
        <v>0</v>
      </c>
      <c r="DI2097">
        <v>2</v>
      </c>
      <c r="DJ2097">
        <v>0</v>
      </c>
      <c r="DK2097">
        <v>0</v>
      </c>
      <c r="DL2097">
        <v>0</v>
      </c>
      <c r="DM2097">
        <v>0</v>
      </c>
      <c r="DN2097">
        <v>3</v>
      </c>
      <c r="DO2097">
        <v>0</v>
      </c>
      <c r="DP2097">
        <v>0</v>
      </c>
      <c r="DQ2097">
        <v>3</v>
      </c>
      <c r="DR2097">
        <v>0</v>
      </c>
      <c r="DS2097">
        <v>0</v>
      </c>
      <c r="DT2097">
        <v>11</v>
      </c>
      <c r="DU2097">
        <v>5.3715650000000004</v>
      </c>
      <c r="DV2097">
        <v>0</v>
      </c>
      <c r="DW2097">
        <v>0</v>
      </c>
      <c r="DX2097">
        <v>0</v>
      </c>
      <c r="DY2097" s="4">
        <v>47708</v>
      </c>
      <c r="DZ2097" s="3" t="s">
        <v>5854</v>
      </c>
      <c r="EA2097">
        <v>8</v>
      </c>
      <c r="EB2097">
        <v>0</v>
      </c>
      <c r="EC2097">
        <v>35</v>
      </c>
      <c r="ED2097">
        <v>0</v>
      </c>
      <c r="EE2097">
        <v>8</v>
      </c>
      <c r="EF2097">
        <v>35</v>
      </c>
      <c r="EG2097">
        <v>4.375</v>
      </c>
      <c r="EH2097">
        <v>1.83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43</v>
      </c>
      <c r="C2098" s="3" t="s">
        <v>13</v>
      </c>
      <c r="D2098" s="3" t="s">
        <v>14</v>
      </c>
      <c r="E2098" s="3" t="s">
        <v>1417</v>
      </c>
      <c r="F2098" s="3" t="s">
        <v>1418</v>
      </c>
      <c r="G2098" s="3" t="s">
        <v>1419</v>
      </c>
      <c r="H2098" s="3" t="s">
        <v>1420</v>
      </c>
      <c r="I2098" s="3" t="s">
        <v>480</v>
      </c>
      <c r="J2098" s="3" t="s">
        <v>481</v>
      </c>
      <c r="K2098" s="3" t="s">
        <v>1274</v>
      </c>
      <c r="L2098" s="3" t="s">
        <v>1275</v>
      </c>
      <c r="M2098" s="3" t="s">
        <v>545</v>
      </c>
      <c r="N2098" s="3" t="s">
        <v>1187</v>
      </c>
      <c r="O2098">
        <v>1</v>
      </c>
      <c r="P2098" s="3" t="s">
        <v>3838</v>
      </c>
      <c r="Q2098" s="3" t="s">
        <v>3838</v>
      </c>
      <c r="R2098" s="3" t="s">
        <v>3838</v>
      </c>
      <c r="S2098" s="3" t="s">
        <v>946</v>
      </c>
      <c r="T2098" s="3" t="s">
        <v>2448</v>
      </c>
      <c r="U2098" s="3" t="s">
        <v>674</v>
      </c>
      <c r="V2098" s="3" t="s">
        <v>820</v>
      </c>
      <c r="W2098" s="3" t="s">
        <v>821</v>
      </c>
      <c r="X2098" s="3" t="s">
        <v>821</v>
      </c>
      <c r="Y2098" s="3" t="s">
        <v>549</v>
      </c>
      <c r="Z2098" s="3" t="s">
        <v>4007</v>
      </c>
      <c r="AA2098" s="3" t="s">
        <v>55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1</v>
      </c>
      <c r="BU2098">
        <v>1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1</v>
      </c>
      <c r="CP2098">
        <v>0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1</v>
      </c>
      <c r="DU2098">
        <v>3.75</v>
      </c>
      <c r="DV2098">
        <v>0</v>
      </c>
      <c r="DW2098">
        <v>0</v>
      </c>
      <c r="DX2098">
        <v>0</v>
      </c>
      <c r="DY2098" s="4">
        <v>47597</v>
      </c>
      <c r="DZ2098" s="3" t="s">
        <v>5854</v>
      </c>
      <c r="EA2098">
        <v>1</v>
      </c>
      <c r="EB2098">
        <v>0</v>
      </c>
      <c r="EC2098">
        <v>2</v>
      </c>
      <c r="ED2098">
        <v>0</v>
      </c>
      <c r="EE2098">
        <v>1</v>
      </c>
      <c r="EF2098">
        <v>2</v>
      </c>
      <c r="EG2098">
        <v>1</v>
      </c>
      <c r="EH2098">
        <v>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43</v>
      </c>
      <c r="C2099" s="3" t="s">
        <v>13</v>
      </c>
      <c r="D2099" s="3" t="s">
        <v>14</v>
      </c>
      <c r="E2099" s="3" t="s">
        <v>1516</v>
      </c>
      <c r="F2099" s="3" t="s">
        <v>543</v>
      </c>
      <c r="G2099" s="3" t="s">
        <v>1517</v>
      </c>
      <c r="H2099" s="3" t="s">
        <v>1518</v>
      </c>
      <c r="I2099" s="3" t="s">
        <v>158</v>
      </c>
      <c r="J2099" s="3" t="s">
        <v>159</v>
      </c>
      <c r="K2099" s="3" t="s">
        <v>1274</v>
      </c>
      <c r="L2099" s="3" t="s">
        <v>1285</v>
      </c>
      <c r="M2099" s="3" t="s">
        <v>545</v>
      </c>
      <c r="N2099" s="3" t="s">
        <v>1187</v>
      </c>
      <c r="O2099">
        <v>1</v>
      </c>
      <c r="P2099" s="3" t="s">
        <v>3838</v>
      </c>
      <c r="Q2099" s="3" t="s">
        <v>3838</v>
      </c>
      <c r="R2099" s="3" t="s">
        <v>3838</v>
      </c>
      <c r="S2099" s="3" t="s">
        <v>1165</v>
      </c>
      <c r="T2099" s="3" t="s">
        <v>3234</v>
      </c>
      <c r="U2099" s="3" t="s">
        <v>674</v>
      </c>
      <c r="V2099" s="3" t="s">
        <v>820</v>
      </c>
      <c r="W2099" s="3" t="s">
        <v>821</v>
      </c>
      <c r="X2099" s="3" t="s">
        <v>821</v>
      </c>
      <c r="Y2099" s="3" t="s">
        <v>549</v>
      </c>
      <c r="Z2099" s="3" t="s">
        <v>4007</v>
      </c>
      <c r="AA2099" s="3" t="s">
        <v>55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3</v>
      </c>
      <c r="BB2099">
        <v>0</v>
      </c>
      <c r="BC2099">
        <v>0</v>
      </c>
      <c r="BD2099">
        <v>0</v>
      </c>
      <c r="BE2099">
        <v>3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</v>
      </c>
      <c r="DU2099">
        <v>6.75</v>
      </c>
      <c r="DV2099">
        <v>3</v>
      </c>
      <c r="DW2099">
        <v>0</v>
      </c>
      <c r="DX2099">
        <v>0</v>
      </c>
      <c r="DY2099" s="4">
        <v>46819</v>
      </c>
      <c r="DZ2099" s="3" t="s">
        <v>5854</v>
      </c>
      <c r="EA2099">
        <v>4</v>
      </c>
      <c r="EB2099">
        <v>0</v>
      </c>
      <c r="EC2099">
        <v>3</v>
      </c>
      <c r="ED2099">
        <v>0</v>
      </c>
      <c r="EE2099">
        <v>4</v>
      </c>
      <c r="EF2099">
        <v>3</v>
      </c>
      <c r="EG2099">
        <v>3</v>
      </c>
      <c r="EH2099">
        <v>1.33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43</v>
      </c>
      <c r="C2100" s="3" t="s">
        <v>13</v>
      </c>
      <c r="D2100" s="3" t="s">
        <v>14</v>
      </c>
      <c r="E2100" s="3" t="s">
        <v>1495</v>
      </c>
      <c r="F2100" s="3" t="s">
        <v>1496</v>
      </c>
      <c r="G2100" s="3" t="s">
        <v>1419</v>
      </c>
      <c r="H2100" s="3" t="s">
        <v>1420</v>
      </c>
      <c r="I2100" s="3" t="s">
        <v>270</v>
      </c>
      <c r="J2100" s="3" t="s">
        <v>271</v>
      </c>
      <c r="K2100" s="3" t="s">
        <v>1274</v>
      </c>
      <c r="L2100" s="3" t="s">
        <v>1275</v>
      </c>
      <c r="M2100" s="3" t="s">
        <v>545</v>
      </c>
      <c r="N2100" s="3" t="s">
        <v>1187</v>
      </c>
      <c r="O2100">
        <v>1</v>
      </c>
      <c r="P2100" s="3" t="s">
        <v>3838</v>
      </c>
      <c r="Q2100" s="3" t="s">
        <v>3838</v>
      </c>
      <c r="R2100" s="3" t="s">
        <v>3838</v>
      </c>
      <c r="S2100" s="3" t="s">
        <v>803</v>
      </c>
      <c r="T2100" s="3" t="s">
        <v>2435</v>
      </c>
      <c r="U2100" s="3" t="s">
        <v>557</v>
      </c>
      <c r="V2100" s="3" t="s">
        <v>548</v>
      </c>
      <c r="W2100" s="3" t="s">
        <v>4825</v>
      </c>
      <c r="X2100" s="3" t="s">
        <v>4826</v>
      </c>
      <c r="Y2100" s="3" t="s">
        <v>549</v>
      </c>
      <c r="Z2100" s="3" t="s">
        <v>4008</v>
      </c>
      <c r="AA2100" s="3" t="s">
        <v>55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1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1</v>
      </c>
      <c r="DU2100">
        <v>3.667913</v>
      </c>
      <c r="DV2100">
        <v>0</v>
      </c>
      <c r="DW2100">
        <v>0</v>
      </c>
      <c r="DX2100">
        <v>0</v>
      </c>
      <c r="DY2100" s="4">
        <v>46053</v>
      </c>
      <c r="DZ2100" s="3" t="s">
        <v>5854</v>
      </c>
      <c r="EA2100">
        <v>1</v>
      </c>
      <c r="EB2100">
        <v>0</v>
      </c>
      <c r="EC2100">
        <v>1</v>
      </c>
      <c r="ED2100">
        <v>0</v>
      </c>
      <c r="EE2100">
        <v>1</v>
      </c>
      <c r="EF2100">
        <v>1</v>
      </c>
      <c r="EG2100">
        <v>1</v>
      </c>
      <c r="EH2100">
        <v>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43</v>
      </c>
      <c r="C2101" s="3" t="s">
        <v>13</v>
      </c>
      <c r="D2101" s="3" t="s">
        <v>14</v>
      </c>
      <c r="E2101" s="3" t="s">
        <v>1417</v>
      </c>
      <c r="F2101" s="3" t="s">
        <v>1418</v>
      </c>
      <c r="G2101" s="3" t="s">
        <v>1419</v>
      </c>
      <c r="H2101" s="3" t="s">
        <v>1420</v>
      </c>
      <c r="I2101" s="3" t="s">
        <v>170</v>
      </c>
      <c r="J2101" s="3" t="s">
        <v>171</v>
      </c>
      <c r="K2101" s="3" t="s">
        <v>1274</v>
      </c>
      <c r="L2101" s="3" t="s">
        <v>1275</v>
      </c>
      <c r="M2101" s="3" t="s">
        <v>545</v>
      </c>
      <c r="N2101" s="3" t="s">
        <v>1187</v>
      </c>
      <c r="O2101">
        <v>1</v>
      </c>
      <c r="P2101" s="3" t="s">
        <v>3838</v>
      </c>
      <c r="Q2101" s="3" t="s">
        <v>3838</v>
      </c>
      <c r="R2101" s="3" t="s">
        <v>3838</v>
      </c>
      <c r="S2101" s="3" t="s">
        <v>1230</v>
      </c>
      <c r="T2101" s="3" t="s">
        <v>2466</v>
      </c>
      <c r="U2101" s="3" t="s">
        <v>610</v>
      </c>
      <c r="V2101" s="3" t="s">
        <v>548</v>
      </c>
      <c r="W2101" s="3" t="s">
        <v>4827</v>
      </c>
      <c r="X2101" s="3" t="s">
        <v>4828</v>
      </c>
      <c r="Y2101" s="3" t="s">
        <v>583</v>
      </c>
      <c r="Z2101" s="3" t="s">
        <v>4007</v>
      </c>
      <c r="AA2101" s="3" t="s">
        <v>55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1</v>
      </c>
      <c r="BR2101">
        <v>0</v>
      </c>
      <c r="BS2101">
        <v>0</v>
      </c>
      <c r="BT2101">
        <v>0</v>
      </c>
      <c r="BU2101">
        <v>1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37.5</v>
      </c>
      <c r="DV2101">
        <v>0</v>
      </c>
      <c r="DW2101">
        <v>0</v>
      </c>
      <c r="DX2101">
        <v>0</v>
      </c>
      <c r="DY2101" s="4">
        <v>46203</v>
      </c>
      <c r="DZ2101" s="3" t="s">
        <v>5854</v>
      </c>
      <c r="EA2101">
        <v>1</v>
      </c>
      <c r="EB2101">
        <v>0</v>
      </c>
      <c r="EC2101">
        <v>1</v>
      </c>
      <c r="ED2101">
        <v>0</v>
      </c>
      <c r="EE2101">
        <v>1</v>
      </c>
      <c r="EF2101">
        <v>1</v>
      </c>
      <c r="EG2101">
        <v>1</v>
      </c>
      <c r="EH2101">
        <v>1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43</v>
      </c>
      <c r="C2102" s="3" t="s">
        <v>13</v>
      </c>
      <c r="D2102" s="3" t="s">
        <v>14</v>
      </c>
      <c r="E2102" s="3" t="s">
        <v>1349</v>
      </c>
      <c r="F2102" s="3" t="s">
        <v>1350</v>
      </c>
      <c r="G2102" s="3" t="s">
        <v>1554</v>
      </c>
      <c r="H2102" s="3" t="s">
        <v>1555</v>
      </c>
      <c r="I2102" s="3" t="s">
        <v>84</v>
      </c>
      <c r="J2102" s="3" t="s">
        <v>85</v>
      </c>
      <c r="K2102" s="3" t="s">
        <v>1239</v>
      </c>
      <c r="L2102" s="3" t="s">
        <v>1556</v>
      </c>
      <c r="M2102" s="3" t="s">
        <v>545</v>
      </c>
      <c r="N2102" s="3" t="s">
        <v>1351</v>
      </c>
      <c r="O2102">
        <v>2</v>
      </c>
      <c r="P2102" s="3" t="s">
        <v>3838</v>
      </c>
      <c r="Q2102" s="3" t="s">
        <v>3838</v>
      </c>
      <c r="R2102" s="3" t="s">
        <v>3838</v>
      </c>
      <c r="S2102" s="3" t="s">
        <v>639</v>
      </c>
      <c r="T2102" s="3" t="s">
        <v>2598</v>
      </c>
      <c r="U2102" s="3" t="s">
        <v>547</v>
      </c>
      <c r="V2102" s="3" t="s">
        <v>548</v>
      </c>
      <c r="W2102" s="3" t="s">
        <v>548</v>
      </c>
      <c r="X2102" s="3" t="s">
        <v>4829</v>
      </c>
      <c r="Y2102" s="3" t="s">
        <v>549</v>
      </c>
      <c r="Z2102" s="3" t="s">
        <v>4007</v>
      </c>
      <c r="AA2102" s="3" t="s">
        <v>550</v>
      </c>
      <c r="AB2102">
        <v>449</v>
      </c>
      <c r="AC2102">
        <v>960</v>
      </c>
      <c r="AD2102">
        <v>0</v>
      </c>
      <c r="AE2102">
        <v>0</v>
      </c>
      <c r="AF2102">
        <v>80</v>
      </c>
      <c r="AG2102">
        <v>1489</v>
      </c>
      <c r="AH2102">
        <v>0</v>
      </c>
      <c r="AI2102">
        <v>0</v>
      </c>
      <c r="AJ2102">
        <v>444</v>
      </c>
      <c r="AK2102">
        <v>960</v>
      </c>
      <c r="AL2102">
        <v>0</v>
      </c>
      <c r="AM2102">
        <v>0</v>
      </c>
      <c r="AN2102">
        <v>30</v>
      </c>
      <c r="AO2102">
        <v>1434</v>
      </c>
      <c r="AP2102">
        <v>0</v>
      </c>
      <c r="AQ2102">
        <v>0</v>
      </c>
      <c r="AR2102">
        <v>475</v>
      </c>
      <c r="AS2102">
        <v>404</v>
      </c>
      <c r="AT2102">
        <v>0</v>
      </c>
      <c r="AU2102">
        <v>0</v>
      </c>
      <c r="AV2102">
        <v>50</v>
      </c>
      <c r="AW2102">
        <v>929</v>
      </c>
      <c r="AX2102">
        <v>0</v>
      </c>
      <c r="AY2102">
        <v>0</v>
      </c>
      <c r="AZ2102">
        <v>321</v>
      </c>
      <c r="BA2102">
        <v>550</v>
      </c>
      <c r="BB2102">
        <v>0</v>
      </c>
      <c r="BC2102">
        <v>0</v>
      </c>
      <c r="BD2102">
        <v>0</v>
      </c>
      <c r="BE2102">
        <v>871</v>
      </c>
      <c r="BF2102">
        <v>0</v>
      </c>
      <c r="BG2102">
        <v>0</v>
      </c>
      <c r="BH2102">
        <v>369</v>
      </c>
      <c r="BI2102">
        <v>743</v>
      </c>
      <c r="BJ2102">
        <v>0</v>
      </c>
      <c r="BK2102">
        <v>0</v>
      </c>
      <c r="BL2102">
        <v>140</v>
      </c>
      <c r="BM2102">
        <v>1252</v>
      </c>
      <c r="BN2102">
        <v>0</v>
      </c>
      <c r="BO2102">
        <v>0</v>
      </c>
      <c r="BP2102">
        <v>574</v>
      </c>
      <c r="BQ2102">
        <v>370</v>
      </c>
      <c r="BR2102">
        <v>0</v>
      </c>
      <c r="BS2102">
        <v>0</v>
      </c>
      <c r="BT2102">
        <v>0</v>
      </c>
      <c r="BU2102">
        <v>944</v>
      </c>
      <c r="BV2102">
        <v>0</v>
      </c>
      <c r="BW2102">
        <v>0</v>
      </c>
      <c r="BX2102">
        <v>393</v>
      </c>
      <c r="BY2102">
        <v>387</v>
      </c>
      <c r="BZ2102">
        <v>0</v>
      </c>
      <c r="CA2102">
        <v>0</v>
      </c>
      <c r="CB2102">
        <v>50</v>
      </c>
      <c r="CC2102">
        <v>830</v>
      </c>
      <c r="CD2102">
        <v>0</v>
      </c>
      <c r="CE2102">
        <v>0</v>
      </c>
      <c r="CF2102">
        <v>696</v>
      </c>
      <c r="CG2102">
        <v>527</v>
      </c>
      <c r="CH2102">
        <v>0</v>
      </c>
      <c r="CI2102">
        <v>0</v>
      </c>
      <c r="CJ2102">
        <v>23</v>
      </c>
      <c r="CK2102">
        <v>1246</v>
      </c>
      <c r="CL2102">
        <v>0</v>
      </c>
      <c r="CM2102">
        <v>0</v>
      </c>
      <c r="CN2102">
        <v>682</v>
      </c>
      <c r="CO2102">
        <v>359</v>
      </c>
      <c r="CP2102">
        <v>0</v>
      </c>
      <c r="CQ2102">
        <v>0</v>
      </c>
      <c r="CR2102">
        <v>60</v>
      </c>
      <c r="CS2102">
        <v>1101</v>
      </c>
      <c r="CT2102">
        <v>0</v>
      </c>
      <c r="CU2102">
        <v>0</v>
      </c>
      <c r="CV2102">
        <v>525</v>
      </c>
      <c r="CW2102">
        <v>588</v>
      </c>
      <c r="CX2102">
        <v>0</v>
      </c>
      <c r="CY2102">
        <v>0</v>
      </c>
      <c r="CZ2102">
        <v>0</v>
      </c>
      <c r="DA2102">
        <v>1113</v>
      </c>
      <c r="DB2102">
        <v>0</v>
      </c>
      <c r="DC2102">
        <v>0</v>
      </c>
      <c r="DD2102">
        <v>648</v>
      </c>
      <c r="DE2102">
        <v>174</v>
      </c>
      <c r="DF2102">
        <v>0</v>
      </c>
      <c r="DG2102">
        <v>0</v>
      </c>
      <c r="DH2102">
        <v>40</v>
      </c>
      <c r="DI2102">
        <v>862</v>
      </c>
      <c r="DJ2102">
        <v>0</v>
      </c>
      <c r="DK2102">
        <v>0</v>
      </c>
      <c r="DL2102">
        <v>467</v>
      </c>
      <c r="DM2102">
        <v>288</v>
      </c>
      <c r="DN2102">
        <v>0</v>
      </c>
      <c r="DO2102">
        <v>0</v>
      </c>
      <c r="DP2102">
        <v>1</v>
      </c>
      <c r="DQ2102">
        <v>756</v>
      </c>
      <c r="DR2102">
        <v>0</v>
      </c>
      <c r="DS2102">
        <v>0</v>
      </c>
      <c r="DT2102">
        <v>1387</v>
      </c>
      <c r="DU2102">
        <v>7.0999999999999994E-2</v>
      </c>
      <c r="DV2102">
        <v>1105</v>
      </c>
      <c r="DW2102">
        <v>0</v>
      </c>
      <c r="DX2102">
        <v>0</v>
      </c>
      <c r="DY2102" s="4">
        <v>46417</v>
      </c>
      <c r="DZ2102" s="3" t="s">
        <v>5854</v>
      </c>
      <c r="EA2102">
        <v>1736</v>
      </c>
      <c r="EB2102">
        <v>0</v>
      </c>
      <c r="EC2102">
        <v>12827</v>
      </c>
      <c r="ED2102">
        <v>0</v>
      </c>
      <c r="EE2102">
        <v>1736</v>
      </c>
      <c r="EF2102">
        <v>12827</v>
      </c>
      <c r="EG2102">
        <v>1068.916667</v>
      </c>
      <c r="EH2102">
        <v>1.62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43</v>
      </c>
      <c r="C2103" s="3" t="s">
        <v>13</v>
      </c>
      <c r="D2103" s="3" t="s">
        <v>14</v>
      </c>
      <c r="E2103" s="3" t="s">
        <v>1500</v>
      </c>
      <c r="F2103" s="3" t="s">
        <v>1501</v>
      </c>
      <c r="G2103" s="3" t="s">
        <v>1419</v>
      </c>
      <c r="H2103" s="3" t="s">
        <v>1420</v>
      </c>
      <c r="I2103" s="3" t="s">
        <v>280</v>
      </c>
      <c r="J2103" s="3" t="s">
        <v>281</v>
      </c>
      <c r="K2103" s="3" t="s">
        <v>1274</v>
      </c>
      <c r="L2103" s="3" t="s">
        <v>1275</v>
      </c>
      <c r="M2103" s="3" t="s">
        <v>545</v>
      </c>
      <c r="N2103" s="3" t="s">
        <v>1187</v>
      </c>
      <c r="O2103">
        <v>2</v>
      </c>
      <c r="P2103" s="3" t="s">
        <v>3838</v>
      </c>
      <c r="Q2103" s="3" t="s">
        <v>3838</v>
      </c>
      <c r="R2103" s="3" t="s">
        <v>3838</v>
      </c>
      <c r="S2103" s="3" t="s">
        <v>1278</v>
      </c>
      <c r="T2103" s="3" t="s">
        <v>2621</v>
      </c>
      <c r="U2103" s="3" t="s">
        <v>858</v>
      </c>
      <c r="V2103" s="3" t="s">
        <v>548</v>
      </c>
      <c r="W2103" s="3" t="s">
        <v>4832</v>
      </c>
      <c r="X2103" s="3" t="s">
        <v>4833</v>
      </c>
      <c r="Y2103" s="3" t="s">
        <v>583</v>
      </c>
      <c r="Z2103" s="3" t="s">
        <v>4008</v>
      </c>
      <c r="AA2103" s="3" t="s">
        <v>55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150</v>
      </c>
      <c r="CY2103">
        <v>0</v>
      </c>
      <c r="CZ2103">
        <v>0</v>
      </c>
      <c r="DA2103">
        <v>150</v>
      </c>
      <c r="DB2103">
        <v>0</v>
      </c>
      <c r="DC2103">
        <v>0</v>
      </c>
      <c r="DD2103">
        <v>0</v>
      </c>
      <c r="DE2103">
        <v>0</v>
      </c>
      <c r="DF2103">
        <v>60</v>
      </c>
      <c r="DG2103">
        <v>0</v>
      </c>
      <c r="DH2103">
        <v>0</v>
      </c>
      <c r="DI2103">
        <v>6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90</v>
      </c>
      <c r="DU2103">
        <v>8.7757000000000002E-2</v>
      </c>
      <c r="DV2103">
        <v>0</v>
      </c>
      <c r="DW2103">
        <v>0</v>
      </c>
      <c r="DX2103">
        <v>0</v>
      </c>
      <c r="DY2103" s="4">
        <v>46173</v>
      </c>
      <c r="DZ2103" s="3" t="s">
        <v>5854</v>
      </c>
      <c r="EA2103">
        <v>90</v>
      </c>
      <c r="EB2103">
        <v>0</v>
      </c>
      <c r="EC2103">
        <v>210</v>
      </c>
      <c r="ED2103">
        <v>0</v>
      </c>
      <c r="EE2103">
        <v>90</v>
      </c>
      <c r="EF2103">
        <v>210</v>
      </c>
      <c r="EG2103">
        <v>105</v>
      </c>
      <c r="EH2103">
        <v>0.86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43</v>
      </c>
      <c r="C2104" s="3" t="s">
        <v>13</v>
      </c>
      <c r="D2104" s="3" t="s">
        <v>14</v>
      </c>
      <c r="E2104" s="3" t="s">
        <v>1516</v>
      </c>
      <c r="F2104" s="3" t="s">
        <v>543</v>
      </c>
      <c r="G2104" s="3" t="s">
        <v>1517</v>
      </c>
      <c r="H2104" s="3" t="s">
        <v>1518</v>
      </c>
      <c r="I2104" s="3" t="s">
        <v>405</v>
      </c>
      <c r="J2104" s="3" t="s">
        <v>406</v>
      </c>
      <c r="K2104" s="3" t="s">
        <v>1274</v>
      </c>
      <c r="L2104" s="3" t="s">
        <v>1275</v>
      </c>
      <c r="M2104" s="3" t="s">
        <v>545</v>
      </c>
      <c r="N2104" s="3" t="s">
        <v>1187</v>
      </c>
      <c r="O2104">
        <v>1</v>
      </c>
      <c r="P2104" s="3" t="s">
        <v>3838</v>
      </c>
      <c r="Q2104" s="3" t="s">
        <v>3838</v>
      </c>
      <c r="R2104" s="3" t="s">
        <v>3838</v>
      </c>
      <c r="S2104" s="3" t="s">
        <v>1059</v>
      </c>
      <c r="T2104" s="3" t="s">
        <v>2464</v>
      </c>
      <c r="U2104" s="3" t="s">
        <v>557</v>
      </c>
      <c r="V2104" s="3" t="s">
        <v>548</v>
      </c>
      <c r="W2104" s="3" t="s">
        <v>4825</v>
      </c>
      <c r="X2104" s="3" t="s">
        <v>4826</v>
      </c>
      <c r="Y2104" s="3" t="s">
        <v>549</v>
      </c>
      <c r="Z2104" s="3" t="s">
        <v>4008</v>
      </c>
      <c r="AA2104" s="3" t="s">
        <v>550</v>
      </c>
      <c r="AB2104">
        <v>0</v>
      </c>
      <c r="AC2104">
        <v>0</v>
      </c>
      <c r="AD2104">
        <v>57</v>
      </c>
      <c r="AE2104">
        <v>0</v>
      </c>
      <c r="AF2104">
        <v>0</v>
      </c>
      <c r="AG2104">
        <v>57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11</v>
      </c>
      <c r="AU2104">
        <v>0</v>
      </c>
      <c r="AV2104">
        <v>0</v>
      </c>
      <c r="AW2104">
        <v>11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22</v>
      </c>
      <c r="CQ2104">
        <v>0</v>
      </c>
      <c r="CR2104">
        <v>0</v>
      </c>
      <c r="CS2104">
        <v>22</v>
      </c>
      <c r="CT2104">
        <v>0</v>
      </c>
      <c r="CU2104">
        <v>0</v>
      </c>
      <c r="CV2104">
        <v>0</v>
      </c>
      <c r="CW2104">
        <v>0</v>
      </c>
      <c r="CX2104">
        <v>38</v>
      </c>
      <c r="CY2104">
        <v>0</v>
      </c>
      <c r="CZ2104">
        <v>0</v>
      </c>
      <c r="DA2104">
        <v>38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16</v>
      </c>
      <c r="DO2104">
        <v>0</v>
      </c>
      <c r="DP2104">
        <v>0</v>
      </c>
      <c r="DQ2104">
        <v>16</v>
      </c>
      <c r="DR2104">
        <v>0</v>
      </c>
      <c r="DS2104">
        <v>0</v>
      </c>
      <c r="DT2104">
        <v>30</v>
      </c>
      <c r="DU2104">
        <v>26.44</v>
      </c>
      <c r="DV2104">
        <v>0</v>
      </c>
      <c r="DW2104">
        <v>0</v>
      </c>
      <c r="DX2104">
        <v>0</v>
      </c>
      <c r="DY2104" s="4">
        <v>46050</v>
      </c>
      <c r="DZ2104" s="3" t="s">
        <v>5854</v>
      </c>
      <c r="EA2104">
        <v>14</v>
      </c>
      <c r="EB2104">
        <v>0</v>
      </c>
      <c r="EC2104">
        <v>144</v>
      </c>
      <c r="ED2104">
        <v>0</v>
      </c>
      <c r="EE2104">
        <v>14</v>
      </c>
      <c r="EF2104">
        <v>144</v>
      </c>
      <c r="EG2104">
        <v>28.8</v>
      </c>
      <c r="EH2104">
        <v>0.49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43</v>
      </c>
      <c r="C2105" s="3" t="s">
        <v>13</v>
      </c>
      <c r="D2105" s="3" t="s">
        <v>14</v>
      </c>
      <c r="E2105" s="3" t="s">
        <v>1500</v>
      </c>
      <c r="F2105" s="3" t="s">
        <v>1501</v>
      </c>
      <c r="G2105" s="3" t="s">
        <v>1419</v>
      </c>
      <c r="H2105" s="3" t="s">
        <v>1420</v>
      </c>
      <c r="I2105" s="3" t="s">
        <v>162</v>
      </c>
      <c r="J2105" s="3" t="s">
        <v>163</v>
      </c>
      <c r="K2105" s="3" t="s">
        <v>1274</v>
      </c>
      <c r="L2105" s="3" t="s">
        <v>1275</v>
      </c>
      <c r="M2105" s="3" t="s">
        <v>545</v>
      </c>
      <c r="N2105" s="3" t="s">
        <v>1187</v>
      </c>
      <c r="O2105">
        <v>1</v>
      </c>
      <c r="P2105" s="3" t="s">
        <v>3838</v>
      </c>
      <c r="Q2105" s="3" t="s">
        <v>3838</v>
      </c>
      <c r="R2105" s="3" t="s">
        <v>3838</v>
      </c>
      <c r="S2105" s="3" t="s">
        <v>1059</v>
      </c>
      <c r="T2105" s="3" t="s">
        <v>2464</v>
      </c>
      <c r="U2105" s="3" t="s">
        <v>557</v>
      </c>
      <c r="V2105" s="3" t="s">
        <v>548</v>
      </c>
      <c r="W2105" s="3" t="s">
        <v>4825</v>
      </c>
      <c r="X2105" s="3" t="s">
        <v>4826</v>
      </c>
      <c r="Y2105" s="3" t="s">
        <v>549</v>
      </c>
      <c r="Z2105" s="3" t="s">
        <v>4008</v>
      </c>
      <c r="AA2105" s="3" t="s">
        <v>550</v>
      </c>
      <c r="AB2105">
        <v>0</v>
      </c>
      <c r="AC2105">
        <v>0</v>
      </c>
      <c r="AD2105">
        <v>23</v>
      </c>
      <c r="AE2105">
        <v>0</v>
      </c>
      <c r="AF2105">
        <v>0</v>
      </c>
      <c r="AG2105">
        <v>23</v>
      </c>
      <c r="AH2105">
        <v>0</v>
      </c>
      <c r="AI2105">
        <v>0</v>
      </c>
      <c r="AJ2105">
        <v>0</v>
      </c>
      <c r="AK2105">
        <v>0</v>
      </c>
      <c r="AL2105">
        <v>36</v>
      </c>
      <c r="AM2105">
        <v>0</v>
      </c>
      <c r="AN2105">
        <v>0</v>
      </c>
      <c r="AO2105">
        <v>36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5</v>
      </c>
      <c r="CI2105">
        <v>0</v>
      </c>
      <c r="CJ2105">
        <v>0</v>
      </c>
      <c r="CK2105">
        <v>5</v>
      </c>
      <c r="CL2105">
        <v>0</v>
      </c>
      <c r="CM2105">
        <v>0</v>
      </c>
      <c r="CN2105">
        <v>0</v>
      </c>
      <c r="CO2105">
        <v>0</v>
      </c>
      <c r="CP2105">
        <v>18</v>
      </c>
      <c r="CQ2105">
        <v>0</v>
      </c>
      <c r="CR2105">
        <v>0</v>
      </c>
      <c r="CS2105">
        <v>18</v>
      </c>
      <c r="CT2105">
        <v>0</v>
      </c>
      <c r="CU2105">
        <v>0</v>
      </c>
      <c r="CV2105">
        <v>0</v>
      </c>
      <c r="CW2105">
        <v>0</v>
      </c>
      <c r="CX2105">
        <v>12</v>
      </c>
      <c r="CY2105">
        <v>0</v>
      </c>
      <c r="CZ2105">
        <v>0</v>
      </c>
      <c r="DA2105">
        <v>12</v>
      </c>
      <c r="DB2105">
        <v>0</v>
      </c>
      <c r="DC2105">
        <v>0</v>
      </c>
      <c r="DD2105">
        <v>0</v>
      </c>
      <c r="DE2105">
        <v>0</v>
      </c>
      <c r="DF2105">
        <v>35</v>
      </c>
      <c r="DG2105">
        <v>0</v>
      </c>
      <c r="DH2105">
        <v>0</v>
      </c>
      <c r="DI2105">
        <v>35</v>
      </c>
      <c r="DJ2105">
        <v>0</v>
      </c>
      <c r="DK2105">
        <v>0</v>
      </c>
      <c r="DL2105">
        <v>0</v>
      </c>
      <c r="DM2105">
        <v>0</v>
      </c>
      <c r="DN2105">
        <v>9</v>
      </c>
      <c r="DO2105">
        <v>0</v>
      </c>
      <c r="DP2105">
        <v>0</v>
      </c>
      <c r="DQ2105">
        <v>9</v>
      </c>
      <c r="DR2105">
        <v>0</v>
      </c>
      <c r="DS2105">
        <v>0</v>
      </c>
      <c r="DT2105">
        <v>0</v>
      </c>
      <c r="DU2105">
        <v>21.024999999999999</v>
      </c>
      <c r="DV2105">
        <v>10</v>
      </c>
      <c r="DW2105">
        <v>0</v>
      </c>
      <c r="DX2105">
        <v>0</v>
      </c>
      <c r="DY2105" s="4">
        <v>46053</v>
      </c>
      <c r="DZ2105" s="3" t="s">
        <v>5854</v>
      </c>
      <c r="EA2105">
        <v>1</v>
      </c>
      <c r="EB2105">
        <v>0</v>
      </c>
      <c r="EC2105">
        <v>138</v>
      </c>
      <c r="ED2105">
        <v>0</v>
      </c>
      <c r="EE2105">
        <v>1</v>
      </c>
      <c r="EF2105">
        <v>138</v>
      </c>
      <c r="EG2105">
        <v>19.714286000000001</v>
      </c>
      <c r="EH2105">
        <v>0.05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43</v>
      </c>
      <c r="C2106" s="3" t="s">
        <v>13</v>
      </c>
      <c r="D2106" s="3" t="s">
        <v>14</v>
      </c>
      <c r="E2106" s="3" t="s">
        <v>1495</v>
      </c>
      <c r="F2106" s="3" t="s">
        <v>1496</v>
      </c>
      <c r="G2106" s="3" t="s">
        <v>1419</v>
      </c>
      <c r="H2106" s="3" t="s">
        <v>1420</v>
      </c>
      <c r="I2106" s="3" t="s">
        <v>375</v>
      </c>
      <c r="J2106" s="3" t="s">
        <v>376</v>
      </c>
      <c r="K2106" s="3" t="s">
        <v>1274</v>
      </c>
      <c r="L2106" s="3" t="s">
        <v>1275</v>
      </c>
      <c r="M2106" s="3" t="s">
        <v>545</v>
      </c>
      <c r="N2106" s="3" t="s">
        <v>1187</v>
      </c>
      <c r="O2106">
        <v>1</v>
      </c>
      <c r="P2106" s="3" t="s">
        <v>3838</v>
      </c>
      <c r="Q2106" s="3" t="s">
        <v>3838</v>
      </c>
      <c r="R2106" s="3" t="s">
        <v>3838</v>
      </c>
      <c r="S2106" s="3" t="s">
        <v>1059</v>
      </c>
      <c r="T2106" s="3" t="s">
        <v>2464</v>
      </c>
      <c r="U2106" s="3" t="s">
        <v>557</v>
      </c>
      <c r="V2106" s="3" t="s">
        <v>548</v>
      </c>
      <c r="W2106" s="3" t="s">
        <v>4825</v>
      </c>
      <c r="X2106" s="3" t="s">
        <v>4826</v>
      </c>
      <c r="Y2106" s="3" t="s">
        <v>549</v>
      </c>
      <c r="Z2106" s="3" t="s">
        <v>4008</v>
      </c>
      <c r="AA2106" s="3" t="s">
        <v>550</v>
      </c>
      <c r="AB2106">
        <v>0</v>
      </c>
      <c r="AC2106">
        <v>0</v>
      </c>
      <c r="AD2106">
        <v>29</v>
      </c>
      <c r="AE2106">
        <v>0</v>
      </c>
      <c r="AF2106">
        <v>0</v>
      </c>
      <c r="AG2106">
        <v>29</v>
      </c>
      <c r="AH2106">
        <v>0</v>
      </c>
      <c r="AI2106">
        <v>0</v>
      </c>
      <c r="AJ2106">
        <v>0</v>
      </c>
      <c r="AK2106">
        <v>0</v>
      </c>
      <c r="AL2106">
        <v>3</v>
      </c>
      <c r="AM2106">
        <v>0</v>
      </c>
      <c r="AN2106">
        <v>0</v>
      </c>
      <c r="AO2106">
        <v>3</v>
      </c>
      <c r="AP2106">
        <v>0</v>
      </c>
      <c r="AQ2106">
        <v>0</v>
      </c>
      <c r="AR2106">
        <v>0</v>
      </c>
      <c r="AS2106">
        <v>0</v>
      </c>
      <c r="AT2106">
        <v>6</v>
      </c>
      <c r="AU2106">
        <v>0</v>
      </c>
      <c r="AV2106">
        <v>0</v>
      </c>
      <c r="AW2106">
        <v>6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40</v>
      </c>
      <c r="CQ2106">
        <v>0</v>
      </c>
      <c r="CR2106">
        <v>0</v>
      </c>
      <c r="CS2106">
        <v>40</v>
      </c>
      <c r="CT2106">
        <v>0</v>
      </c>
      <c r="CU2106">
        <v>0</v>
      </c>
      <c r="CV2106">
        <v>0</v>
      </c>
      <c r="CW2106">
        <v>0</v>
      </c>
      <c r="CX2106">
        <v>12</v>
      </c>
      <c r="CY2106">
        <v>0</v>
      </c>
      <c r="CZ2106">
        <v>0</v>
      </c>
      <c r="DA2106">
        <v>12</v>
      </c>
      <c r="DB2106">
        <v>0</v>
      </c>
      <c r="DC2106">
        <v>0</v>
      </c>
      <c r="DD2106">
        <v>0</v>
      </c>
      <c r="DE2106">
        <v>0</v>
      </c>
      <c r="DF2106">
        <v>10</v>
      </c>
      <c r="DG2106">
        <v>0</v>
      </c>
      <c r="DH2106">
        <v>0</v>
      </c>
      <c r="DI2106">
        <v>10</v>
      </c>
      <c r="DJ2106">
        <v>0</v>
      </c>
      <c r="DK2106">
        <v>0</v>
      </c>
      <c r="DL2106">
        <v>0</v>
      </c>
      <c r="DM2106">
        <v>0</v>
      </c>
      <c r="DN2106">
        <v>18</v>
      </c>
      <c r="DO2106">
        <v>0</v>
      </c>
      <c r="DP2106">
        <v>0</v>
      </c>
      <c r="DQ2106">
        <v>18</v>
      </c>
      <c r="DR2106">
        <v>0</v>
      </c>
      <c r="DS2106">
        <v>0</v>
      </c>
      <c r="DT2106">
        <v>38</v>
      </c>
      <c r="DU2106">
        <v>21.145927</v>
      </c>
      <c r="DV2106">
        <v>0</v>
      </c>
      <c r="DW2106">
        <v>0</v>
      </c>
      <c r="DX2106">
        <v>0</v>
      </c>
      <c r="DY2106" s="4">
        <v>46053</v>
      </c>
      <c r="DZ2106" s="3" t="s">
        <v>5854</v>
      </c>
      <c r="EA2106">
        <v>20</v>
      </c>
      <c r="EB2106">
        <v>0</v>
      </c>
      <c r="EC2106">
        <v>118</v>
      </c>
      <c r="ED2106">
        <v>0</v>
      </c>
      <c r="EE2106">
        <v>20</v>
      </c>
      <c r="EF2106">
        <v>118</v>
      </c>
      <c r="EG2106">
        <v>16.857143000000001</v>
      </c>
      <c r="EH2106">
        <v>1.19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43</v>
      </c>
      <c r="C2107" s="3" t="s">
        <v>13</v>
      </c>
      <c r="D2107" s="3" t="s">
        <v>14</v>
      </c>
      <c r="E2107" s="3" t="s">
        <v>1452</v>
      </c>
      <c r="F2107" s="3" t="s">
        <v>1453</v>
      </c>
      <c r="G2107" s="3" t="s">
        <v>1419</v>
      </c>
      <c r="H2107" s="3" t="s">
        <v>1420</v>
      </c>
      <c r="I2107" s="3" t="s">
        <v>317</v>
      </c>
      <c r="J2107" s="3" t="s">
        <v>318</v>
      </c>
      <c r="K2107" s="3" t="s">
        <v>1274</v>
      </c>
      <c r="L2107" s="3" t="s">
        <v>1275</v>
      </c>
      <c r="M2107" s="3" t="s">
        <v>545</v>
      </c>
      <c r="N2107" s="3" t="s">
        <v>1187</v>
      </c>
      <c r="O2107">
        <v>1</v>
      </c>
      <c r="P2107" s="3" t="s">
        <v>3838</v>
      </c>
      <c r="Q2107" s="3" t="s">
        <v>3838</v>
      </c>
      <c r="R2107" s="3" t="s">
        <v>3838</v>
      </c>
      <c r="S2107" s="3" t="s">
        <v>1059</v>
      </c>
      <c r="T2107" s="3" t="s">
        <v>2464</v>
      </c>
      <c r="U2107" s="3" t="s">
        <v>557</v>
      </c>
      <c r="V2107" s="3" t="s">
        <v>548</v>
      </c>
      <c r="W2107" s="3" t="s">
        <v>4825</v>
      </c>
      <c r="X2107" s="3" t="s">
        <v>4826</v>
      </c>
      <c r="Y2107" s="3" t="s">
        <v>549</v>
      </c>
      <c r="Z2107" s="3" t="s">
        <v>4008</v>
      </c>
      <c r="AA2107" s="3" t="s">
        <v>550</v>
      </c>
      <c r="AB2107">
        <v>0</v>
      </c>
      <c r="AC2107">
        <v>0</v>
      </c>
      <c r="AD2107">
        <v>4</v>
      </c>
      <c r="AE2107">
        <v>0</v>
      </c>
      <c r="AF2107">
        <v>0</v>
      </c>
      <c r="AG2107">
        <v>4</v>
      </c>
      <c r="AH2107">
        <v>0</v>
      </c>
      <c r="AI2107">
        <v>0</v>
      </c>
      <c r="AJ2107">
        <v>0</v>
      </c>
      <c r="AK2107">
        <v>0</v>
      </c>
      <c r="AL2107">
        <v>12</v>
      </c>
      <c r="AM2107">
        <v>0</v>
      </c>
      <c r="AN2107">
        <v>0</v>
      </c>
      <c r="AO2107">
        <v>12</v>
      </c>
      <c r="AP2107">
        <v>0</v>
      </c>
      <c r="AQ2107">
        <v>20</v>
      </c>
      <c r="AR2107">
        <v>0</v>
      </c>
      <c r="AS2107">
        <v>0</v>
      </c>
      <c r="AT2107">
        <v>5</v>
      </c>
      <c r="AU2107">
        <v>0</v>
      </c>
      <c r="AV2107">
        <v>0</v>
      </c>
      <c r="AW2107">
        <v>5</v>
      </c>
      <c r="AX2107">
        <v>0</v>
      </c>
      <c r="AY2107">
        <v>45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50</v>
      </c>
      <c r="DO2107">
        <v>0</v>
      </c>
      <c r="DP2107">
        <v>0</v>
      </c>
      <c r="DQ2107">
        <v>50</v>
      </c>
      <c r="DR2107">
        <v>0</v>
      </c>
      <c r="DS2107">
        <v>0</v>
      </c>
      <c r="DT2107">
        <v>50</v>
      </c>
      <c r="DU2107">
        <v>20.710777</v>
      </c>
      <c r="DV2107">
        <v>30</v>
      </c>
      <c r="DW2107">
        <v>0</v>
      </c>
      <c r="DX2107">
        <v>0</v>
      </c>
      <c r="DY2107" s="4">
        <v>46037</v>
      </c>
      <c r="DZ2107" s="3" t="s">
        <v>5854</v>
      </c>
      <c r="EA2107">
        <v>30</v>
      </c>
      <c r="EB2107">
        <v>0</v>
      </c>
      <c r="EC2107">
        <v>71</v>
      </c>
      <c r="ED2107">
        <v>0</v>
      </c>
      <c r="EE2107">
        <v>30</v>
      </c>
      <c r="EF2107">
        <v>71</v>
      </c>
      <c r="EG2107">
        <v>17.75</v>
      </c>
      <c r="EH2107">
        <v>1.69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43</v>
      </c>
      <c r="C2108" s="3" t="s">
        <v>13</v>
      </c>
      <c r="D2108" s="3" t="s">
        <v>14</v>
      </c>
      <c r="E2108" s="3" t="s">
        <v>1516</v>
      </c>
      <c r="F2108" s="3" t="s">
        <v>543</v>
      </c>
      <c r="G2108" s="3" t="s">
        <v>1517</v>
      </c>
      <c r="H2108" s="3" t="s">
        <v>1518</v>
      </c>
      <c r="I2108" s="3" t="s">
        <v>323</v>
      </c>
      <c r="J2108" s="3" t="s">
        <v>324</v>
      </c>
      <c r="K2108" s="3" t="s">
        <v>1274</v>
      </c>
      <c r="L2108" s="3" t="s">
        <v>1285</v>
      </c>
      <c r="M2108" s="3" t="s">
        <v>545</v>
      </c>
      <c r="N2108" s="3" t="s">
        <v>1187</v>
      </c>
      <c r="O2108">
        <v>1</v>
      </c>
      <c r="P2108" s="3" t="s">
        <v>3838</v>
      </c>
      <c r="Q2108" s="3" t="s">
        <v>3838</v>
      </c>
      <c r="R2108" s="3" t="s">
        <v>3838</v>
      </c>
      <c r="S2108" s="3" t="s">
        <v>611</v>
      </c>
      <c r="T2108" s="3" t="s">
        <v>2320</v>
      </c>
      <c r="U2108" s="3" t="s">
        <v>547</v>
      </c>
      <c r="V2108" s="3" t="s">
        <v>548</v>
      </c>
      <c r="W2108" s="3" t="s">
        <v>548</v>
      </c>
      <c r="X2108" s="3" t="s">
        <v>4829</v>
      </c>
      <c r="Y2108" s="3" t="s">
        <v>549</v>
      </c>
      <c r="Z2108" s="3" t="s">
        <v>4007</v>
      </c>
      <c r="AA2108" s="3" t="s">
        <v>550</v>
      </c>
      <c r="AB2108">
        <v>10</v>
      </c>
      <c r="AC2108">
        <v>160</v>
      </c>
      <c r="AD2108">
        <v>0</v>
      </c>
      <c r="AE2108">
        <v>0</v>
      </c>
      <c r="AF2108">
        <v>0</v>
      </c>
      <c r="AG2108">
        <v>170</v>
      </c>
      <c r="AH2108">
        <v>0</v>
      </c>
      <c r="AI2108">
        <v>0</v>
      </c>
      <c r="AJ2108">
        <v>0</v>
      </c>
      <c r="AK2108">
        <v>134</v>
      </c>
      <c r="AL2108">
        <v>0</v>
      </c>
      <c r="AM2108">
        <v>0</v>
      </c>
      <c r="AN2108">
        <v>0</v>
      </c>
      <c r="AO2108">
        <v>134</v>
      </c>
      <c r="AP2108">
        <v>0</v>
      </c>
      <c r="AQ2108">
        <v>0</v>
      </c>
      <c r="AR2108">
        <v>0</v>
      </c>
      <c r="AS2108">
        <v>188</v>
      </c>
      <c r="AT2108">
        <v>0</v>
      </c>
      <c r="AU2108">
        <v>0</v>
      </c>
      <c r="AV2108">
        <v>0</v>
      </c>
      <c r="AW2108">
        <v>188</v>
      </c>
      <c r="AX2108">
        <v>0</v>
      </c>
      <c r="AY2108">
        <v>0</v>
      </c>
      <c r="AZ2108">
        <v>0</v>
      </c>
      <c r="BA2108">
        <v>63</v>
      </c>
      <c r="BB2108">
        <v>0</v>
      </c>
      <c r="BC2108">
        <v>0</v>
      </c>
      <c r="BD2108">
        <v>0</v>
      </c>
      <c r="BE2108">
        <v>63</v>
      </c>
      <c r="BF2108">
        <v>0</v>
      </c>
      <c r="BG2108">
        <v>0</v>
      </c>
      <c r="BH2108">
        <v>0</v>
      </c>
      <c r="BI2108">
        <v>34</v>
      </c>
      <c r="BJ2108">
        <v>0</v>
      </c>
      <c r="BK2108">
        <v>0</v>
      </c>
      <c r="BL2108">
        <v>0</v>
      </c>
      <c r="BM2108">
        <v>34</v>
      </c>
      <c r="BN2108">
        <v>0</v>
      </c>
      <c r="BO2108">
        <v>0</v>
      </c>
      <c r="BP2108">
        <v>0</v>
      </c>
      <c r="BQ2108">
        <v>10</v>
      </c>
      <c r="BR2108">
        <v>0</v>
      </c>
      <c r="BS2108">
        <v>0</v>
      </c>
      <c r="BT2108">
        <v>0</v>
      </c>
      <c r="BU2108">
        <v>10</v>
      </c>
      <c r="BV2108">
        <v>0</v>
      </c>
      <c r="BW2108">
        <v>0</v>
      </c>
      <c r="BX2108">
        <v>0</v>
      </c>
      <c r="BY2108">
        <v>14</v>
      </c>
      <c r="BZ2108">
        <v>0</v>
      </c>
      <c r="CA2108">
        <v>0</v>
      </c>
      <c r="CB2108">
        <v>0</v>
      </c>
      <c r="CC2108">
        <v>14</v>
      </c>
      <c r="CD2108">
        <v>0</v>
      </c>
      <c r="CE2108">
        <v>0</v>
      </c>
      <c r="CF2108">
        <v>0</v>
      </c>
      <c r="CG2108">
        <v>194</v>
      </c>
      <c r="CH2108">
        <v>0</v>
      </c>
      <c r="CI2108">
        <v>0</v>
      </c>
      <c r="CJ2108">
        <v>0</v>
      </c>
      <c r="CK2108">
        <v>194</v>
      </c>
      <c r="CL2108">
        <v>0</v>
      </c>
      <c r="CM2108">
        <v>0</v>
      </c>
      <c r="CN2108">
        <v>0</v>
      </c>
      <c r="CO2108">
        <v>174</v>
      </c>
      <c r="CP2108">
        <v>0</v>
      </c>
      <c r="CQ2108">
        <v>0</v>
      </c>
      <c r="CR2108">
        <v>0</v>
      </c>
      <c r="CS2108">
        <v>174</v>
      </c>
      <c r="CT2108">
        <v>0</v>
      </c>
      <c r="CU2108">
        <v>0</v>
      </c>
      <c r="CV2108">
        <v>0</v>
      </c>
      <c r="CW2108">
        <v>99</v>
      </c>
      <c r="CX2108">
        <v>0</v>
      </c>
      <c r="CY2108">
        <v>0</v>
      </c>
      <c r="CZ2108">
        <v>0</v>
      </c>
      <c r="DA2108">
        <v>99</v>
      </c>
      <c r="DB2108">
        <v>0</v>
      </c>
      <c r="DC2108">
        <v>0</v>
      </c>
      <c r="DD2108">
        <v>0</v>
      </c>
      <c r="DE2108">
        <v>231</v>
      </c>
      <c r="DF2108">
        <v>0</v>
      </c>
      <c r="DG2108">
        <v>0</v>
      </c>
      <c r="DH2108">
        <v>0</v>
      </c>
      <c r="DI2108">
        <v>231</v>
      </c>
      <c r="DJ2108">
        <v>0</v>
      </c>
      <c r="DK2108">
        <v>0</v>
      </c>
      <c r="DL2108">
        <v>0</v>
      </c>
      <c r="DM2108">
        <v>232</v>
      </c>
      <c r="DN2108">
        <v>0</v>
      </c>
      <c r="DO2108">
        <v>0</v>
      </c>
      <c r="DP2108">
        <v>0</v>
      </c>
      <c r="DQ2108">
        <v>232</v>
      </c>
      <c r="DR2108">
        <v>0</v>
      </c>
      <c r="DS2108">
        <v>0</v>
      </c>
      <c r="DT2108">
        <v>327</v>
      </c>
      <c r="DU2108">
        <v>0.18124999999999999</v>
      </c>
      <c r="DV2108">
        <v>0</v>
      </c>
      <c r="DW2108">
        <v>0</v>
      </c>
      <c r="DX2108">
        <v>0</v>
      </c>
      <c r="DY2108" s="4">
        <v>46446</v>
      </c>
      <c r="DZ2108" s="3" t="s">
        <v>5854</v>
      </c>
      <c r="EA2108">
        <v>95</v>
      </c>
      <c r="EB2108">
        <v>0</v>
      </c>
      <c r="EC2108">
        <v>1543</v>
      </c>
      <c r="ED2108">
        <v>0</v>
      </c>
      <c r="EE2108">
        <v>95</v>
      </c>
      <c r="EF2108">
        <v>1543</v>
      </c>
      <c r="EG2108">
        <v>128.58333300000001</v>
      </c>
      <c r="EH2108">
        <v>0.74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43</v>
      </c>
      <c r="C2109" s="3" t="s">
        <v>13</v>
      </c>
      <c r="D2109" s="3" t="s">
        <v>14</v>
      </c>
      <c r="E2109" s="3" t="s">
        <v>1516</v>
      </c>
      <c r="F2109" s="3" t="s">
        <v>543</v>
      </c>
      <c r="G2109" s="3" t="s">
        <v>1517</v>
      </c>
      <c r="H2109" s="3" t="s">
        <v>1518</v>
      </c>
      <c r="I2109" s="3" t="s">
        <v>200</v>
      </c>
      <c r="J2109" s="3" t="s">
        <v>201</v>
      </c>
      <c r="K2109" s="3" t="s">
        <v>1274</v>
      </c>
      <c r="L2109" s="3" t="s">
        <v>1275</v>
      </c>
      <c r="M2109" s="3" t="s">
        <v>545</v>
      </c>
      <c r="N2109" s="3" t="s">
        <v>1187</v>
      </c>
      <c r="O2109">
        <v>1</v>
      </c>
      <c r="P2109" s="3" t="s">
        <v>3838</v>
      </c>
      <c r="Q2109" s="3" t="s">
        <v>3838</v>
      </c>
      <c r="R2109" s="3" t="s">
        <v>3838</v>
      </c>
      <c r="S2109" s="3" t="s">
        <v>854</v>
      </c>
      <c r="T2109" s="3" t="s">
        <v>4545</v>
      </c>
      <c r="U2109" s="3" t="s">
        <v>674</v>
      </c>
      <c r="V2109" s="3" t="s">
        <v>820</v>
      </c>
      <c r="W2109" s="3" t="s">
        <v>821</v>
      </c>
      <c r="X2109" s="3" t="s">
        <v>821</v>
      </c>
      <c r="Y2109" s="3" t="s">
        <v>549</v>
      </c>
      <c r="Z2109" s="3" t="s">
        <v>4007</v>
      </c>
      <c r="AA2109" s="3" t="s">
        <v>55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97</v>
      </c>
      <c r="CX2109">
        <v>0</v>
      </c>
      <c r="CY2109">
        <v>0</v>
      </c>
      <c r="CZ2109">
        <v>0</v>
      </c>
      <c r="DA2109">
        <v>97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00</v>
      </c>
      <c r="DU2109">
        <v>0.11700000000000001</v>
      </c>
      <c r="DV2109">
        <v>0</v>
      </c>
      <c r="DW2109">
        <v>0</v>
      </c>
      <c r="DX2109">
        <v>0</v>
      </c>
      <c r="DY2109" s="4">
        <v>46996</v>
      </c>
      <c r="DZ2109" s="3" t="s">
        <v>5854</v>
      </c>
      <c r="EA2109">
        <v>100</v>
      </c>
      <c r="EB2109">
        <v>0</v>
      </c>
      <c r="EC2109">
        <v>97</v>
      </c>
      <c r="ED2109">
        <v>0</v>
      </c>
      <c r="EE2109">
        <v>100</v>
      </c>
      <c r="EF2109">
        <v>97</v>
      </c>
      <c r="EG2109">
        <v>97</v>
      </c>
      <c r="EH2109">
        <v>1.03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43</v>
      </c>
      <c r="C2110" s="3" t="s">
        <v>13</v>
      </c>
      <c r="D2110" s="3" t="s">
        <v>14</v>
      </c>
      <c r="E2110" s="3" t="s">
        <v>1417</v>
      </c>
      <c r="F2110" s="3" t="s">
        <v>1418</v>
      </c>
      <c r="G2110" s="3" t="s">
        <v>1419</v>
      </c>
      <c r="H2110" s="3" t="s">
        <v>1420</v>
      </c>
      <c r="I2110" s="3" t="s">
        <v>33</v>
      </c>
      <c r="J2110" s="3" t="s">
        <v>34</v>
      </c>
      <c r="K2110" s="3" t="s">
        <v>1292</v>
      </c>
      <c r="L2110" s="3" t="s">
        <v>1293</v>
      </c>
      <c r="M2110" s="3" t="s">
        <v>545</v>
      </c>
      <c r="N2110" s="3" t="s">
        <v>1187</v>
      </c>
      <c r="O2110">
        <v>1</v>
      </c>
      <c r="P2110" s="3" t="s">
        <v>3838</v>
      </c>
      <c r="Q2110" s="3" t="s">
        <v>3838</v>
      </c>
      <c r="R2110" s="3" t="s">
        <v>3838</v>
      </c>
      <c r="S2110" s="3" t="s">
        <v>871</v>
      </c>
      <c r="T2110" s="3" t="s">
        <v>3042</v>
      </c>
      <c r="U2110" s="3" t="s">
        <v>610</v>
      </c>
      <c r="V2110" s="3" t="s">
        <v>820</v>
      </c>
      <c r="W2110" s="3" t="s">
        <v>831</v>
      </c>
      <c r="X2110" s="3" t="s">
        <v>832</v>
      </c>
      <c r="Y2110" s="3" t="s">
        <v>583</v>
      </c>
      <c r="Z2110" s="3" t="s">
        <v>576</v>
      </c>
      <c r="AA2110" s="3" t="s">
        <v>55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1</v>
      </c>
      <c r="BR2110">
        <v>0</v>
      </c>
      <c r="BS2110">
        <v>0</v>
      </c>
      <c r="BT2110">
        <v>0</v>
      </c>
      <c r="BU2110">
        <v>1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3</v>
      </c>
      <c r="DU2110">
        <v>22.35</v>
      </c>
      <c r="DV2110">
        <v>0</v>
      </c>
      <c r="DW2110">
        <v>0</v>
      </c>
      <c r="DX2110">
        <v>0</v>
      </c>
      <c r="DY2110" s="4">
        <v>47118</v>
      </c>
      <c r="DZ2110" s="3" t="s">
        <v>5854</v>
      </c>
      <c r="EA2110">
        <v>1</v>
      </c>
      <c r="EB2110">
        <v>0</v>
      </c>
      <c r="EC2110">
        <v>1</v>
      </c>
      <c r="ED2110">
        <v>0</v>
      </c>
      <c r="EE2110">
        <v>1</v>
      </c>
      <c r="EF2110">
        <v>1</v>
      </c>
      <c r="EG2110">
        <v>1</v>
      </c>
      <c r="EH2110">
        <v>1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43</v>
      </c>
      <c r="C2111" s="3" t="s">
        <v>13</v>
      </c>
      <c r="D2111" s="3" t="s">
        <v>14</v>
      </c>
      <c r="E2111" s="3" t="s">
        <v>1516</v>
      </c>
      <c r="F2111" s="3" t="s">
        <v>543</v>
      </c>
      <c r="G2111" s="3" t="s">
        <v>1517</v>
      </c>
      <c r="H2111" s="3" t="s">
        <v>1518</v>
      </c>
      <c r="I2111" s="3" t="s">
        <v>220</v>
      </c>
      <c r="J2111" s="3" t="s">
        <v>221</v>
      </c>
      <c r="K2111" s="3" t="s">
        <v>1274</v>
      </c>
      <c r="L2111" s="3" t="s">
        <v>1275</v>
      </c>
      <c r="M2111" s="3" t="s">
        <v>545</v>
      </c>
      <c r="N2111" s="3" t="s">
        <v>1187</v>
      </c>
      <c r="O2111">
        <v>1</v>
      </c>
      <c r="P2111" s="3" t="s">
        <v>3838</v>
      </c>
      <c r="Q2111" s="3" t="s">
        <v>3838</v>
      </c>
      <c r="R2111" s="3" t="s">
        <v>3838</v>
      </c>
      <c r="S2111" s="3" t="s">
        <v>696</v>
      </c>
      <c r="T2111" s="3" t="s">
        <v>2769</v>
      </c>
      <c r="U2111" s="3" t="s">
        <v>557</v>
      </c>
      <c r="V2111" s="3" t="s">
        <v>548</v>
      </c>
      <c r="W2111" s="3" t="s">
        <v>548</v>
      </c>
      <c r="X2111" s="3" t="s">
        <v>4829</v>
      </c>
      <c r="Y2111" s="3" t="s">
        <v>549</v>
      </c>
      <c r="Z2111" s="3" t="s">
        <v>576</v>
      </c>
      <c r="AA2111" s="3" t="s">
        <v>55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14</v>
      </c>
      <c r="AL2111">
        <v>0</v>
      </c>
      <c r="AM2111">
        <v>0</v>
      </c>
      <c r="AN2111">
        <v>0</v>
      </c>
      <c r="AO2111">
        <v>14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14</v>
      </c>
      <c r="CH2111">
        <v>0</v>
      </c>
      <c r="CI2111">
        <v>0</v>
      </c>
      <c r="CJ2111">
        <v>0</v>
      </c>
      <c r="CK2111">
        <v>14</v>
      </c>
      <c r="CL2111">
        <v>0</v>
      </c>
      <c r="CM2111">
        <v>0</v>
      </c>
      <c r="CN2111">
        <v>0</v>
      </c>
      <c r="CO2111">
        <v>14</v>
      </c>
      <c r="CP2111">
        <v>0</v>
      </c>
      <c r="CQ2111">
        <v>0</v>
      </c>
      <c r="CR2111">
        <v>0</v>
      </c>
      <c r="CS2111">
        <v>14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2</v>
      </c>
      <c r="DU2111">
        <v>0.99</v>
      </c>
      <c r="DV2111">
        <v>0</v>
      </c>
      <c r="DW2111">
        <v>0</v>
      </c>
      <c r="DX2111">
        <v>0</v>
      </c>
      <c r="DY2111" s="4">
        <v>46201</v>
      </c>
      <c r="DZ2111" s="3" t="s">
        <v>5854</v>
      </c>
      <c r="EA2111">
        <v>2</v>
      </c>
      <c r="EB2111">
        <v>0</v>
      </c>
      <c r="EC2111">
        <v>42</v>
      </c>
      <c r="ED2111">
        <v>0</v>
      </c>
      <c r="EE2111">
        <v>2</v>
      </c>
      <c r="EF2111">
        <v>42</v>
      </c>
      <c r="EG2111">
        <v>14</v>
      </c>
      <c r="EH2111">
        <v>0.14000000000000001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43</v>
      </c>
      <c r="C2112" s="3" t="s">
        <v>13</v>
      </c>
      <c r="D2112" s="3" t="s">
        <v>14</v>
      </c>
      <c r="E2112" s="3" t="s">
        <v>1495</v>
      </c>
      <c r="F2112" s="3" t="s">
        <v>1496</v>
      </c>
      <c r="G2112" s="3" t="s">
        <v>1419</v>
      </c>
      <c r="H2112" s="3" t="s">
        <v>1420</v>
      </c>
      <c r="I2112" s="3" t="s">
        <v>47</v>
      </c>
      <c r="J2112" s="3" t="s">
        <v>48</v>
      </c>
      <c r="K2112" s="3" t="s">
        <v>1292</v>
      </c>
      <c r="L2112" s="3" t="s">
        <v>1293</v>
      </c>
      <c r="M2112" s="3" t="s">
        <v>545</v>
      </c>
      <c r="N2112" s="3" t="s">
        <v>1187</v>
      </c>
      <c r="O2112">
        <v>1</v>
      </c>
      <c r="P2112" s="3" t="s">
        <v>3838</v>
      </c>
      <c r="Q2112" s="3" t="s">
        <v>3838</v>
      </c>
      <c r="R2112" s="3" t="s">
        <v>3838</v>
      </c>
      <c r="S2112" s="3" t="s">
        <v>2123</v>
      </c>
      <c r="T2112" s="3" t="s">
        <v>4547</v>
      </c>
      <c r="U2112" s="3" t="s">
        <v>674</v>
      </c>
      <c r="V2112" s="3" t="s">
        <v>820</v>
      </c>
      <c r="W2112" s="3" t="s">
        <v>1166</v>
      </c>
      <c r="X2112" s="3" t="s">
        <v>1166</v>
      </c>
      <c r="Y2112" s="3" t="s">
        <v>549</v>
      </c>
      <c r="Z2112" s="3" t="s">
        <v>576</v>
      </c>
      <c r="AA2112" s="3" t="s">
        <v>55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1</v>
      </c>
      <c r="CP2112">
        <v>0</v>
      </c>
      <c r="CQ2112">
        <v>0</v>
      </c>
      <c r="CR2112">
        <v>0</v>
      </c>
      <c r="CS2112">
        <v>1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203.75</v>
      </c>
      <c r="DV2112">
        <v>0</v>
      </c>
      <c r="DW2112">
        <v>0</v>
      </c>
      <c r="DX2112">
        <v>0</v>
      </c>
      <c r="DY2112" s="4">
        <v>46610</v>
      </c>
      <c r="DZ2112" s="3" t="s">
        <v>5854</v>
      </c>
      <c r="EA2112">
        <v>1</v>
      </c>
      <c r="EB2112">
        <v>0</v>
      </c>
      <c r="EC2112">
        <v>1</v>
      </c>
      <c r="ED2112">
        <v>0</v>
      </c>
      <c r="EE2112">
        <v>1</v>
      </c>
      <c r="EF2112">
        <v>1</v>
      </c>
      <c r="EG2112">
        <v>1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43</v>
      </c>
      <c r="C2113" s="3" t="s">
        <v>13</v>
      </c>
      <c r="D2113" s="3" t="s">
        <v>14</v>
      </c>
      <c r="E2113" s="3" t="s">
        <v>1516</v>
      </c>
      <c r="F2113" s="3" t="s">
        <v>543</v>
      </c>
      <c r="G2113" s="3" t="s">
        <v>1517</v>
      </c>
      <c r="H2113" s="3" t="s">
        <v>1518</v>
      </c>
      <c r="I2113" s="3" t="s">
        <v>56</v>
      </c>
      <c r="J2113" s="3" t="s">
        <v>57</v>
      </c>
      <c r="K2113" s="3" t="s">
        <v>1292</v>
      </c>
      <c r="L2113" s="3" t="s">
        <v>1293</v>
      </c>
      <c r="M2113" s="3" t="s">
        <v>545</v>
      </c>
      <c r="N2113" s="3" t="s">
        <v>1187</v>
      </c>
      <c r="O2113">
        <v>2</v>
      </c>
      <c r="P2113" s="3" t="s">
        <v>3838</v>
      </c>
      <c r="Q2113" s="3" t="s">
        <v>3838</v>
      </c>
      <c r="R2113" s="3" t="s">
        <v>3838</v>
      </c>
      <c r="S2113" s="3" t="s">
        <v>1498</v>
      </c>
      <c r="T2113" s="3" t="s">
        <v>2280</v>
      </c>
      <c r="U2113" s="3" t="s">
        <v>674</v>
      </c>
      <c r="V2113" s="3" t="s">
        <v>820</v>
      </c>
      <c r="W2113" s="3" t="s">
        <v>831</v>
      </c>
      <c r="X2113" s="3" t="s">
        <v>832</v>
      </c>
      <c r="Y2113" s="3" t="s">
        <v>583</v>
      </c>
      <c r="Z2113" s="3" t="s">
        <v>576</v>
      </c>
      <c r="AA2113" s="3" t="s">
        <v>55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1</v>
      </c>
      <c r="DF2113">
        <v>0</v>
      </c>
      <c r="DG2113">
        <v>0</v>
      </c>
      <c r="DH2113">
        <v>0</v>
      </c>
      <c r="DI2113">
        <v>1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28</v>
      </c>
      <c r="DV2113">
        <v>1</v>
      </c>
      <c r="DW2113">
        <v>0</v>
      </c>
      <c r="DX2113">
        <v>0</v>
      </c>
      <c r="DY2113" s="4">
        <v>46752</v>
      </c>
      <c r="DZ2113" s="3" t="s">
        <v>5854</v>
      </c>
      <c r="EA2113">
        <v>1</v>
      </c>
      <c r="EB2113">
        <v>0</v>
      </c>
      <c r="EC2113">
        <v>1</v>
      </c>
      <c r="ED2113">
        <v>0</v>
      </c>
      <c r="EE2113">
        <v>1</v>
      </c>
      <c r="EF2113">
        <v>1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43</v>
      </c>
      <c r="C2114" s="3" t="s">
        <v>13</v>
      </c>
      <c r="D2114" s="3" t="s">
        <v>14</v>
      </c>
      <c r="E2114" s="3" t="s">
        <v>1474</v>
      </c>
      <c r="F2114" s="3" t="s">
        <v>1475</v>
      </c>
      <c r="G2114" s="3" t="s">
        <v>4390</v>
      </c>
      <c r="H2114" s="3" t="s">
        <v>4391</v>
      </c>
      <c r="I2114" s="3" t="s">
        <v>1329</v>
      </c>
      <c r="J2114" s="3" t="s">
        <v>53</v>
      </c>
      <c r="K2114" s="3" t="s">
        <v>1292</v>
      </c>
      <c r="L2114" s="3" t="s">
        <v>1293</v>
      </c>
      <c r="M2114" s="3" t="s">
        <v>545</v>
      </c>
      <c r="N2114" s="3" t="s">
        <v>1187</v>
      </c>
      <c r="O2114">
        <v>1</v>
      </c>
      <c r="P2114" s="3" t="s">
        <v>3838</v>
      </c>
      <c r="Q2114" s="3" t="s">
        <v>3838</v>
      </c>
      <c r="R2114" s="3" t="s">
        <v>3838</v>
      </c>
      <c r="S2114" s="3" t="s">
        <v>928</v>
      </c>
      <c r="T2114" s="3" t="s">
        <v>2259</v>
      </c>
      <c r="U2114" s="3" t="s">
        <v>674</v>
      </c>
      <c r="V2114" s="3" t="s">
        <v>820</v>
      </c>
      <c r="W2114" s="3" t="s">
        <v>821</v>
      </c>
      <c r="X2114" s="3" t="s">
        <v>821</v>
      </c>
      <c r="Y2114" s="3" t="s">
        <v>549</v>
      </c>
      <c r="Z2114" s="3" t="s">
        <v>4007</v>
      </c>
      <c r="AA2114" s="3" t="s">
        <v>55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1</v>
      </c>
      <c r="AT2114">
        <v>0</v>
      </c>
      <c r="AU2114">
        <v>0</v>
      </c>
      <c r="AV2114">
        <v>0</v>
      </c>
      <c r="AW2114">
        <v>1</v>
      </c>
      <c r="AX2114">
        <v>0</v>
      </c>
      <c r="AY2114">
        <v>0</v>
      </c>
      <c r="AZ2114">
        <v>0</v>
      </c>
      <c r="BA2114">
        <v>7</v>
      </c>
      <c r="BB2114">
        <v>0</v>
      </c>
      <c r="BC2114">
        <v>0</v>
      </c>
      <c r="BD2114">
        <v>0</v>
      </c>
      <c r="BE2114">
        <v>7</v>
      </c>
      <c r="BF2114">
        <v>0</v>
      </c>
      <c r="BG2114">
        <v>0</v>
      </c>
      <c r="BH2114">
        <v>0</v>
      </c>
      <c r="BI2114">
        <v>3</v>
      </c>
      <c r="BJ2114">
        <v>0</v>
      </c>
      <c r="BK2114">
        <v>0</v>
      </c>
      <c r="BL2114">
        <v>0</v>
      </c>
      <c r="BM2114">
        <v>3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2</v>
      </c>
      <c r="BZ2114">
        <v>0</v>
      </c>
      <c r="CA2114">
        <v>0</v>
      </c>
      <c r="CB2114">
        <v>0</v>
      </c>
      <c r="CC2114">
        <v>2</v>
      </c>
      <c r="CD2114">
        <v>0</v>
      </c>
      <c r="CE2114">
        <v>0</v>
      </c>
      <c r="CF2114">
        <v>0</v>
      </c>
      <c r="CG2114">
        <v>1</v>
      </c>
      <c r="CH2114">
        <v>0</v>
      </c>
      <c r="CI2114">
        <v>0</v>
      </c>
      <c r="CJ2114">
        <v>0</v>
      </c>
      <c r="CK2114">
        <v>1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2</v>
      </c>
      <c r="DF2114">
        <v>0</v>
      </c>
      <c r="DG2114">
        <v>0</v>
      </c>
      <c r="DH2114">
        <v>0</v>
      </c>
      <c r="DI2114">
        <v>2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5</v>
      </c>
      <c r="DU2114">
        <v>10.63</v>
      </c>
      <c r="DV2114">
        <v>0</v>
      </c>
      <c r="DW2114">
        <v>0</v>
      </c>
      <c r="DX2114">
        <v>0</v>
      </c>
      <c r="DY2114" s="4">
        <v>47118</v>
      </c>
      <c r="DZ2114" s="3" t="s">
        <v>5854</v>
      </c>
      <c r="EA2114">
        <v>5</v>
      </c>
      <c r="EB2114">
        <v>0</v>
      </c>
      <c r="EC2114">
        <v>16</v>
      </c>
      <c r="ED2114">
        <v>0</v>
      </c>
      <c r="EE2114">
        <v>5</v>
      </c>
      <c r="EF2114">
        <v>16</v>
      </c>
      <c r="EG2114">
        <v>2.6666669999999999</v>
      </c>
      <c r="EH2114">
        <v>1.87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43</v>
      </c>
      <c r="C2115" s="3" t="s">
        <v>13</v>
      </c>
      <c r="D2115" s="3" t="s">
        <v>14</v>
      </c>
      <c r="E2115" s="3" t="s">
        <v>1417</v>
      </c>
      <c r="F2115" s="3" t="s">
        <v>1418</v>
      </c>
      <c r="G2115" s="3" t="s">
        <v>1419</v>
      </c>
      <c r="H2115" s="3" t="s">
        <v>1420</v>
      </c>
      <c r="I2115" s="3" t="s">
        <v>33</v>
      </c>
      <c r="J2115" s="3" t="s">
        <v>34</v>
      </c>
      <c r="K2115" s="3" t="s">
        <v>1292</v>
      </c>
      <c r="L2115" s="3" t="s">
        <v>1293</v>
      </c>
      <c r="M2115" s="3" t="s">
        <v>545</v>
      </c>
      <c r="N2115" s="3" t="s">
        <v>1187</v>
      </c>
      <c r="O2115">
        <v>1</v>
      </c>
      <c r="P2115" s="3" t="s">
        <v>3838</v>
      </c>
      <c r="Q2115" s="3" t="s">
        <v>3838</v>
      </c>
      <c r="R2115" s="3" t="s">
        <v>3838</v>
      </c>
      <c r="S2115" s="3" t="s">
        <v>805</v>
      </c>
      <c r="T2115" s="3" t="s">
        <v>2660</v>
      </c>
      <c r="U2115" s="3" t="s">
        <v>557</v>
      </c>
      <c r="V2115" s="3" t="s">
        <v>548</v>
      </c>
      <c r="W2115" s="3" t="s">
        <v>4825</v>
      </c>
      <c r="X2115" s="3" t="s">
        <v>4826</v>
      </c>
      <c r="Y2115" s="3" t="s">
        <v>549</v>
      </c>
      <c r="Z2115" s="3" t="s">
        <v>4008</v>
      </c>
      <c r="AA2115" s="3" t="s">
        <v>550</v>
      </c>
      <c r="AB2115">
        <v>0</v>
      </c>
      <c r="AC2115">
        <v>0</v>
      </c>
      <c r="AD2115">
        <v>12</v>
      </c>
      <c r="AE2115">
        <v>0</v>
      </c>
      <c r="AF2115">
        <v>0</v>
      </c>
      <c r="AG2115">
        <v>12</v>
      </c>
      <c r="AH2115">
        <v>0</v>
      </c>
      <c r="AI2115">
        <v>0</v>
      </c>
      <c r="AJ2115">
        <v>0</v>
      </c>
      <c r="AK2115">
        <v>0</v>
      </c>
      <c r="AL2115">
        <v>6</v>
      </c>
      <c r="AM2115">
        <v>0</v>
      </c>
      <c r="AN2115">
        <v>0</v>
      </c>
      <c r="AO2115">
        <v>6</v>
      </c>
      <c r="AP2115">
        <v>0</v>
      </c>
      <c r="AQ2115">
        <v>0</v>
      </c>
      <c r="AR2115">
        <v>0</v>
      </c>
      <c r="AS2115">
        <v>0</v>
      </c>
      <c r="AT2115">
        <v>15</v>
      </c>
      <c r="AU2115">
        <v>0</v>
      </c>
      <c r="AV2115">
        <v>0</v>
      </c>
      <c r="AW2115">
        <v>15</v>
      </c>
      <c r="AX2115">
        <v>0</v>
      </c>
      <c r="AY2115">
        <v>0</v>
      </c>
      <c r="AZ2115">
        <v>0</v>
      </c>
      <c r="BA2115">
        <v>0</v>
      </c>
      <c r="BB2115">
        <v>6</v>
      </c>
      <c r="BC2115">
        <v>0</v>
      </c>
      <c r="BD2115">
        <v>0</v>
      </c>
      <c r="BE2115">
        <v>6</v>
      </c>
      <c r="BF2115">
        <v>0</v>
      </c>
      <c r="BG2115">
        <v>0</v>
      </c>
      <c r="BH2115">
        <v>0</v>
      </c>
      <c r="BI2115">
        <v>0</v>
      </c>
      <c r="BJ2115">
        <v>7</v>
      </c>
      <c r="BK2115">
        <v>0</v>
      </c>
      <c r="BL2115">
        <v>0</v>
      </c>
      <c r="BM2115">
        <v>7</v>
      </c>
      <c r="BN2115">
        <v>0</v>
      </c>
      <c r="BO2115">
        <v>0</v>
      </c>
      <c r="BP2115">
        <v>0</v>
      </c>
      <c r="BQ2115">
        <v>0</v>
      </c>
      <c r="BR2115">
        <v>6</v>
      </c>
      <c r="BS2115">
        <v>0</v>
      </c>
      <c r="BT2115">
        <v>0</v>
      </c>
      <c r="BU2115">
        <v>6</v>
      </c>
      <c r="BV2115">
        <v>0</v>
      </c>
      <c r="BW2115">
        <v>0</v>
      </c>
      <c r="BX2115">
        <v>0</v>
      </c>
      <c r="BY2115">
        <v>0</v>
      </c>
      <c r="BZ2115">
        <v>8</v>
      </c>
      <c r="CA2115">
        <v>0</v>
      </c>
      <c r="CB2115">
        <v>0</v>
      </c>
      <c r="CC2115">
        <v>8</v>
      </c>
      <c r="CD2115">
        <v>0</v>
      </c>
      <c r="CE2115">
        <v>0</v>
      </c>
      <c r="CF2115">
        <v>0</v>
      </c>
      <c r="CG2115">
        <v>0</v>
      </c>
      <c r="CH2115">
        <v>3</v>
      </c>
      <c r="CI2115">
        <v>0</v>
      </c>
      <c r="CJ2115">
        <v>0</v>
      </c>
      <c r="CK2115">
        <v>3</v>
      </c>
      <c r="CL2115">
        <v>0</v>
      </c>
      <c r="CM2115">
        <v>0</v>
      </c>
      <c r="CN2115">
        <v>0</v>
      </c>
      <c r="CO2115">
        <v>0</v>
      </c>
      <c r="CP2115">
        <v>9</v>
      </c>
      <c r="CQ2115">
        <v>0</v>
      </c>
      <c r="CR2115">
        <v>0</v>
      </c>
      <c r="CS2115">
        <v>9</v>
      </c>
      <c r="CT2115">
        <v>0</v>
      </c>
      <c r="CU2115">
        <v>0</v>
      </c>
      <c r="CV2115">
        <v>0</v>
      </c>
      <c r="CW2115">
        <v>0</v>
      </c>
      <c r="CX2115">
        <v>8</v>
      </c>
      <c r="CY2115">
        <v>0</v>
      </c>
      <c r="CZ2115">
        <v>0</v>
      </c>
      <c r="DA2115">
        <v>8</v>
      </c>
      <c r="DB2115">
        <v>0</v>
      </c>
      <c r="DC2115">
        <v>0</v>
      </c>
      <c r="DD2115">
        <v>0</v>
      </c>
      <c r="DE2115">
        <v>0</v>
      </c>
      <c r="DF2115">
        <v>5</v>
      </c>
      <c r="DG2115">
        <v>0</v>
      </c>
      <c r="DH2115">
        <v>0</v>
      </c>
      <c r="DI2115">
        <v>5</v>
      </c>
      <c r="DJ2115">
        <v>0</v>
      </c>
      <c r="DK2115">
        <v>0</v>
      </c>
      <c r="DL2115">
        <v>0</v>
      </c>
      <c r="DM2115">
        <v>0</v>
      </c>
      <c r="DN2115">
        <v>12</v>
      </c>
      <c r="DO2115">
        <v>0</v>
      </c>
      <c r="DP2115">
        <v>0</v>
      </c>
      <c r="DQ2115">
        <v>12</v>
      </c>
      <c r="DR2115">
        <v>0</v>
      </c>
      <c r="DS2115">
        <v>0</v>
      </c>
      <c r="DT2115">
        <v>13</v>
      </c>
      <c r="DU2115">
        <v>32.618920000000003</v>
      </c>
      <c r="DV2115">
        <v>0</v>
      </c>
      <c r="DW2115">
        <v>0</v>
      </c>
      <c r="DX2115">
        <v>0</v>
      </c>
      <c r="DY2115" s="4">
        <v>46265</v>
      </c>
      <c r="DZ2115" s="3" t="s">
        <v>5854</v>
      </c>
      <c r="EA2115">
        <v>1</v>
      </c>
      <c r="EB2115">
        <v>0</v>
      </c>
      <c r="EC2115">
        <v>97</v>
      </c>
      <c r="ED2115">
        <v>0</v>
      </c>
      <c r="EE2115">
        <v>1</v>
      </c>
      <c r="EF2115">
        <v>97</v>
      </c>
      <c r="EG2115">
        <v>8.0833329999999997</v>
      </c>
      <c r="EH2115">
        <v>0.12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43</v>
      </c>
      <c r="C2116" s="3" t="s">
        <v>13</v>
      </c>
      <c r="D2116" s="3" t="s">
        <v>14</v>
      </c>
      <c r="E2116" s="3" t="s">
        <v>1417</v>
      </c>
      <c r="F2116" s="3" t="s">
        <v>1418</v>
      </c>
      <c r="G2116" s="3" t="s">
        <v>1419</v>
      </c>
      <c r="H2116" s="3" t="s">
        <v>1420</v>
      </c>
      <c r="I2116" s="3" t="s">
        <v>383</v>
      </c>
      <c r="J2116" s="3" t="s">
        <v>384</v>
      </c>
      <c r="K2116" s="3" t="s">
        <v>1274</v>
      </c>
      <c r="L2116" s="3" t="s">
        <v>1275</v>
      </c>
      <c r="M2116" s="3" t="s">
        <v>545</v>
      </c>
      <c r="N2116" s="3" t="s">
        <v>1187</v>
      </c>
      <c r="O2116">
        <v>1</v>
      </c>
      <c r="P2116" s="3" t="s">
        <v>3838</v>
      </c>
      <c r="Q2116" s="3" t="s">
        <v>3838</v>
      </c>
      <c r="R2116" s="3" t="s">
        <v>3838</v>
      </c>
      <c r="S2116" s="3" t="s">
        <v>1146</v>
      </c>
      <c r="T2116" s="3" t="s">
        <v>4572</v>
      </c>
      <c r="U2116" s="3" t="s">
        <v>560</v>
      </c>
      <c r="V2116" s="3" t="s">
        <v>548</v>
      </c>
      <c r="W2116" s="3" t="s">
        <v>4825</v>
      </c>
      <c r="X2116" s="3" t="s">
        <v>4826</v>
      </c>
      <c r="Y2116" s="3" t="s">
        <v>549</v>
      </c>
      <c r="Z2116" s="3" t="s">
        <v>4008</v>
      </c>
      <c r="AA2116" s="3" t="s">
        <v>55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1</v>
      </c>
      <c r="AM2116">
        <v>0</v>
      </c>
      <c r="AN2116">
        <v>0</v>
      </c>
      <c r="AO2116">
        <v>1</v>
      </c>
      <c r="AP2116">
        <v>0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0</v>
      </c>
      <c r="AW2116">
        <v>1</v>
      </c>
      <c r="AX2116">
        <v>0</v>
      </c>
      <c r="AY2116">
        <v>0</v>
      </c>
      <c r="AZ2116">
        <v>0</v>
      </c>
      <c r="BA2116">
        <v>0</v>
      </c>
      <c r="BB2116">
        <v>1</v>
      </c>
      <c r="BC2116">
        <v>0</v>
      </c>
      <c r="BD2116">
        <v>0</v>
      </c>
      <c r="BE2116">
        <v>1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2</v>
      </c>
      <c r="CQ2116">
        <v>0</v>
      </c>
      <c r="CR2116">
        <v>0</v>
      </c>
      <c r="CS2116">
        <v>2</v>
      </c>
      <c r="CT2116">
        <v>0</v>
      </c>
      <c r="CU2116">
        <v>0</v>
      </c>
      <c r="CV2116">
        <v>0</v>
      </c>
      <c r="CW2116">
        <v>0</v>
      </c>
      <c r="CX2116">
        <v>2</v>
      </c>
      <c r="CY2116">
        <v>0</v>
      </c>
      <c r="CZ2116">
        <v>0</v>
      </c>
      <c r="DA2116">
        <v>2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1</v>
      </c>
      <c r="DU2116">
        <v>17.664960000000001</v>
      </c>
      <c r="DV2116">
        <v>1</v>
      </c>
      <c r="DW2116">
        <v>0</v>
      </c>
      <c r="DX2116">
        <v>0</v>
      </c>
      <c r="DY2116" s="4">
        <v>46387</v>
      </c>
      <c r="DZ2116" s="3" t="s">
        <v>5854</v>
      </c>
      <c r="EA2116">
        <v>2</v>
      </c>
      <c r="EB2116">
        <v>0</v>
      </c>
      <c r="EC2116">
        <v>7</v>
      </c>
      <c r="ED2116">
        <v>0</v>
      </c>
      <c r="EE2116">
        <v>2</v>
      </c>
      <c r="EF2116">
        <v>7</v>
      </c>
      <c r="EG2116">
        <v>1.4</v>
      </c>
      <c r="EH2116">
        <v>1.43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43</v>
      </c>
      <c r="C2117" s="3" t="s">
        <v>13</v>
      </c>
      <c r="D2117" s="3" t="s">
        <v>14</v>
      </c>
      <c r="E2117" s="3" t="s">
        <v>1500</v>
      </c>
      <c r="F2117" s="3" t="s">
        <v>1501</v>
      </c>
      <c r="G2117" s="3" t="s">
        <v>1419</v>
      </c>
      <c r="H2117" s="3" t="s">
        <v>1420</v>
      </c>
      <c r="I2117" s="3" t="s">
        <v>35</v>
      </c>
      <c r="J2117" s="3" t="s">
        <v>36</v>
      </c>
      <c r="K2117" s="3" t="s">
        <v>1292</v>
      </c>
      <c r="L2117" s="3" t="s">
        <v>1316</v>
      </c>
      <c r="M2117" s="3" t="s">
        <v>545</v>
      </c>
      <c r="N2117" s="3" t="s">
        <v>1187</v>
      </c>
      <c r="O2117">
        <v>2</v>
      </c>
      <c r="P2117" s="3" t="s">
        <v>3838</v>
      </c>
      <c r="Q2117" s="3" t="s">
        <v>3838</v>
      </c>
      <c r="R2117" s="3" t="s">
        <v>3838</v>
      </c>
      <c r="S2117" s="3" t="s">
        <v>807</v>
      </c>
      <c r="T2117" s="3" t="s">
        <v>2397</v>
      </c>
      <c r="U2117" s="3" t="s">
        <v>557</v>
      </c>
      <c r="V2117" s="3" t="s">
        <v>548</v>
      </c>
      <c r="W2117" s="3" t="s">
        <v>4825</v>
      </c>
      <c r="X2117" s="3" t="s">
        <v>4826</v>
      </c>
      <c r="Y2117" s="3" t="s">
        <v>549</v>
      </c>
      <c r="Z2117" s="3" t="s">
        <v>4008</v>
      </c>
      <c r="AA2117" s="3" t="s">
        <v>55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1</v>
      </c>
      <c r="AM2117">
        <v>0</v>
      </c>
      <c r="AN2117">
        <v>0</v>
      </c>
      <c r="AO2117">
        <v>1</v>
      </c>
      <c r="AP2117">
        <v>0</v>
      </c>
      <c r="AQ2117">
        <v>0</v>
      </c>
      <c r="AR2117">
        <v>0</v>
      </c>
      <c r="AS2117">
        <v>0</v>
      </c>
      <c r="AT2117">
        <v>1</v>
      </c>
      <c r="AU2117">
        <v>0</v>
      </c>
      <c r="AV2117">
        <v>0</v>
      </c>
      <c r="AW2117">
        <v>1</v>
      </c>
      <c r="AX2117">
        <v>0</v>
      </c>
      <c r="AY2117">
        <v>0</v>
      </c>
      <c r="AZ2117">
        <v>0</v>
      </c>
      <c r="BA2117">
        <v>0</v>
      </c>
      <c r="BB2117">
        <v>1</v>
      </c>
      <c r="BC2117">
        <v>0</v>
      </c>
      <c r="BD2117">
        <v>0</v>
      </c>
      <c r="BE2117">
        <v>1</v>
      </c>
      <c r="BF2117">
        <v>0</v>
      </c>
      <c r="BG2117">
        <v>0</v>
      </c>
      <c r="BH2117">
        <v>0</v>
      </c>
      <c r="BI2117">
        <v>0</v>
      </c>
      <c r="BJ2117">
        <v>1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0</v>
      </c>
      <c r="BR2117">
        <v>2</v>
      </c>
      <c r="BS2117">
        <v>0</v>
      </c>
      <c r="BT2117">
        <v>0</v>
      </c>
      <c r="BU2117">
        <v>2</v>
      </c>
      <c r="BV2117">
        <v>0</v>
      </c>
      <c r="BW2117">
        <v>0</v>
      </c>
      <c r="BX2117">
        <v>0</v>
      </c>
      <c r="BY2117">
        <v>0</v>
      </c>
      <c r="BZ2117">
        <v>1</v>
      </c>
      <c r="CA2117">
        <v>0</v>
      </c>
      <c r="CB2117">
        <v>0</v>
      </c>
      <c r="CC2117">
        <v>1</v>
      </c>
      <c r="CD2117">
        <v>0</v>
      </c>
      <c r="CE2117">
        <v>0</v>
      </c>
      <c r="CF2117">
        <v>0</v>
      </c>
      <c r="CG2117">
        <v>0</v>
      </c>
      <c r="CH2117">
        <v>2</v>
      </c>
      <c r="CI2117">
        <v>0</v>
      </c>
      <c r="CJ2117">
        <v>0</v>
      </c>
      <c r="CK2117">
        <v>2</v>
      </c>
      <c r="CL2117">
        <v>0</v>
      </c>
      <c r="CM2117">
        <v>0</v>
      </c>
      <c r="CN2117">
        <v>0</v>
      </c>
      <c r="CO2117">
        <v>0</v>
      </c>
      <c r="CP2117">
        <v>1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4</v>
      </c>
      <c r="CY2117">
        <v>0</v>
      </c>
      <c r="CZ2117">
        <v>0</v>
      </c>
      <c r="DA2117">
        <v>4</v>
      </c>
      <c r="DB2117">
        <v>0</v>
      </c>
      <c r="DC2117">
        <v>0</v>
      </c>
      <c r="DD2117">
        <v>0</v>
      </c>
      <c r="DE2117">
        <v>0</v>
      </c>
      <c r="DF2117">
        <v>1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1</v>
      </c>
      <c r="DO2117">
        <v>0</v>
      </c>
      <c r="DP2117">
        <v>0</v>
      </c>
      <c r="DQ2117">
        <v>1</v>
      </c>
      <c r="DR2117">
        <v>0</v>
      </c>
      <c r="DS2117">
        <v>0</v>
      </c>
      <c r="DT2117">
        <v>1</v>
      </c>
      <c r="DU2117">
        <v>9.2937499999999993</v>
      </c>
      <c r="DV2117">
        <v>2</v>
      </c>
      <c r="DW2117">
        <v>0</v>
      </c>
      <c r="DX2117">
        <v>0</v>
      </c>
      <c r="DY2117" s="4">
        <v>46477</v>
      </c>
      <c r="DZ2117" s="3" t="s">
        <v>5854</v>
      </c>
      <c r="EA2117">
        <v>2</v>
      </c>
      <c r="EB2117">
        <v>0</v>
      </c>
      <c r="EC2117">
        <v>16</v>
      </c>
      <c r="ED2117">
        <v>0</v>
      </c>
      <c r="EE2117">
        <v>2</v>
      </c>
      <c r="EF2117">
        <v>16</v>
      </c>
      <c r="EG2117">
        <v>1.454545</v>
      </c>
      <c r="EH2117">
        <v>1.38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43</v>
      </c>
      <c r="C2118" s="3" t="s">
        <v>13</v>
      </c>
      <c r="D2118" s="3" t="s">
        <v>14</v>
      </c>
      <c r="E2118" s="3" t="s">
        <v>1495</v>
      </c>
      <c r="F2118" s="3" t="s">
        <v>1496</v>
      </c>
      <c r="G2118" s="3" t="s">
        <v>1419</v>
      </c>
      <c r="H2118" s="3" t="s">
        <v>1420</v>
      </c>
      <c r="I2118" s="3" t="s">
        <v>188</v>
      </c>
      <c r="J2118" s="3" t="s">
        <v>189</v>
      </c>
      <c r="K2118" s="3" t="s">
        <v>1274</v>
      </c>
      <c r="L2118" s="3" t="s">
        <v>1275</v>
      </c>
      <c r="M2118" s="3" t="s">
        <v>545</v>
      </c>
      <c r="N2118" s="3" t="s">
        <v>1187</v>
      </c>
      <c r="O2118">
        <v>1</v>
      </c>
      <c r="P2118" s="3" t="s">
        <v>3838</v>
      </c>
      <c r="Q2118" s="3" t="s">
        <v>3838</v>
      </c>
      <c r="R2118" s="3" t="s">
        <v>3838</v>
      </c>
      <c r="S2118" s="3" t="s">
        <v>1037</v>
      </c>
      <c r="T2118" s="3" t="s">
        <v>2471</v>
      </c>
      <c r="U2118" s="3" t="s">
        <v>674</v>
      </c>
      <c r="V2118" s="3" t="s">
        <v>820</v>
      </c>
      <c r="W2118" s="3" t="s">
        <v>821</v>
      </c>
      <c r="X2118" s="3" t="s">
        <v>821</v>
      </c>
      <c r="Y2118" s="3" t="s">
        <v>583</v>
      </c>
      <c r="Z2118" s="3" t="s">
        <v>4008</v>
      </c>
      <c r="AA2118" s="3" t="s">
        <v>55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48</v>
      </c>
      <c r="AM2118">
        <v>0</v>
      </c>
      <c r="AN2118">
        <v>0</v>
      </c>
      <c r="AO2118">
        <v>48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66</v>
      </c>
      <c r="CY2118">
        <v>0</v>
      </c>
      <c r="CZ2118">
        <v>0</v>
      </c>
      <c r="DA2118">
        <v>66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0</v>
      </c>
      <c r="DN2118">
        <v>36</v>
      </c>
      <c r="DO2118">
        <v>0</v>
      </c>
      <c r="DP2118">
        <v>0</v>
      </c>
      <c r="DQ2118">
        <v>36</v>
      </c>
      <c r="DR2118">
        <v>0</v>
      </c>
      <c r="DS2118">
        <v>0</v>
      </c>
      <c r="DT2118">
        <v>81</v>
      </c>
      <c r="DU2118">
        <v>0.377</v>
      </c>
      <c r="DV2118">
        <v>0</v>
      </c>
      <c r="DW2118">
        <v>0</v>
      </c>
      <c r="DX2118">
        <v>0</v>
      </c>
      <c r="DY2118" s="4">
        <v>47268</v>
      </c>
      <c r="DZ2118" s="3" t="s">
        <v>5854</v>
      </c>
      <c r="EA2118">
        <v>45</v>
      </c>
      <c r="EB2118">
        <v>0</v>
      </c>
      <c r="EC2118">
        <v>150</v>
      </c>
      <c r="ED2118">
        <v>0</v>
      </c>
      <c r="EE2118">
        <v>45</v>
      </c>
      <c r="EF2118">
        <v>150</v>
      </c>
      <c r="EG2118">
        <v>50</v>
      </c>
      <c r="EH2118">
        <v>0.9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43</v>
      </c>
      <c r="C2119" s="3" t="s">
        <v>13</v>
      </c>
      <c r="D2119" s="3" t="s">
        <v>14</v>
      </c>
      <c r="E2119" s="3" t="s">
        <v>1417</v>
      </c>
      <c r="F2119" s="3" t="s">
        <v>1418</v>
      </c>
      <c r="G2119" s="3" t="s">
        <v>1419</v>
      </c>
      <c r="H2119" s="3" t="s">
        <v>1420</v>
      </c>
      <c r="I2119" s="3" t="s">
        <v>448</v>
      </c>
      <c r="J2119" s="3" t="s">
        <v>449</v>
      </c>
      <c r="K2119" s="3" t="s">
        <v>1274</v>
      </c>
      <c r="L2119" s="3" t="s">
        <v>1285</v>
      </c>
      <c r="M2119" s="3" t="s">
        <v>545</v>
      </c>
      <c r="N2119" s="3" t="s">
        <v>1187</v>
      </c>
      <c r="O2119">
        <v>1</v>
      </c>
      <c r="P2119" s="3" t="s">
        <v>3838</v>
      </c>
      <c r="Q2119" s="3" t="s">
        <v>3838</v>
      </c>
      <c r="R2119" s="3" t="s">
        <v>3838</v>
      </c>
      <c r="S2119" s="3" t="s">
        <v>1136</v>
      </c>
      <c r="T2119" s="3" t="s">
        <v>2351</v>
      </c>
      <c r="U2119" s="3" t="s">
        <v>557</v>
      </c>
      <c r="V2119" s="3" t="s">
        <v>548</v>
      </c>
      <c r="W2119" s="3" t="s">
        <v>4825</v>
      </c>
      <c r="X2119" s="3" t="s">
        <v>4826</v>
      </c>
      <c r="Y2119" s="3" t="s">
        <v>549</v>
      </c>
      <c r="Z2119" s="3" t="s">
        <v>4008</v>
      </c>
      <c r="AA2119" s="3" t="s">
        <v>550</v>
      </c>
      <c r="AB2119">
        <v>0</v>
      </c>
      <c r="AC2119">
        <v>0</v>
      </c>
      <c r="AD2119">
        <v>3</v>
      </c>
      <c r="AE2119">
        <v>0</v>
      </c>
      <c r="AF2119">
        <v>0</v>
      </c>
      <c r="AG2119">
        <v>3</v>
      </c>
      <c r="AH2119">
        <v>0</v>
      </c>
      <c r="AI2119">
        <v>0</v>
      </c>
      <c r="AJ2119">
        <v>0</v>
      </c>
      <c r="AK2119">
        <v>0</v>
      </c>
      <c r="AL2119">
        <v>1</v>
      </c>
      <c r="AM2119">
        <v>0</v>
      </c>
      <c r="AN2119">
        <v>0</v>
      </c>
      <c r="AO2119">
        <v>1</v>
      </c>
      <c r="AP2119">
        <v>0</v>
      </c>
      <c r="AQ2119">
        <v>0</v>
      </c>
      <c r="AR2119">
        <v>0</v>
      </c>
      <c r="AS2119">
        <v>0</v>
      </c>
      <c r="AT2119">
        <v>35</v>
      </c>
      <c r="AU2119">
        <v>0</v>
      </c>
      <c r="AV2119">
        <v>0</v>
      </c>
      <c r="AW2119">
        <v>35</v>
      </c>
      <c r="AX2119">
        <v>0</v>
      </c>
      <c r="AY2119">
        <v>0</v>
      </c>
      <c r="AZ2119">
        <v>0</v>
      </c>
      <c r="BA2119">
        <v>0</v>
      </c>
      <c r="BB2119">
        <v>3</v>
      </c>
      <c r="BC2119">
        <v>0</v>
      </c>
      <c r="BD2119">
        <v>0</v>
      </c>
      <c r="BE2119">
        <v>3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6</v>
      </c>
      <c r="CA2119">
        <v>0</v>
      </c>
      <c r="CB2119">
        <v>0</v>
      </c>
      <c r="CC2119">
        <v>6</v>
      </c>
      <c r="CD2119">
        <v>0</v>
      </c>
      <c r="CE2119">
        <v>0</v>
      </c>
      <c r="CF2119">
        <v>0</v>
      </c>
      <c r="CG2119">
        <v>0</v>
      </c>
      <c r="CH2119">
        <v>3</v>
      </c>
      <c r="CI2119">
        <v>0</v>
      </c>
      <c r="CJ2119">
        <v>0</v>
      </c>
      <c r="CK2119">
        <v>3</v>
      </c>
      <c r="CL2119">
        <v>0</v>
      </c>
      <c r="CM2119">
        <v>0</v>
      </c>
      <c r="CN2119">
        <v>0</v>
      </c>
      <c r="CO2119">
        <v>0</v>
      </c>
      <c r="CP2119">
        <v>5</v>
      </c>
      <c r="CQ2119">
        <v>0</v>
      </c>
      <c r="CR2119">
        <v>0</v>
      </c>
      <c r="CS2119">
        <v>5</v>
      </c>
      <c r="CT2119">
        <v>0</v>
      </c>
      <c r="CU2119">
        <v>0</v>
      </c>
      <c r="CV2119">
        <v>0</v>
      </c>
      <c r="CW2119">
        <v>0</v>
      </c>
      <c r="CX2119">
        <v>1</v>
      </c>
      <c r="CY2119">
        <v>0</v>
      </c>
      <c r="CZ2119">
        <v>0</v>
      </c>
      <c r="DA2119">
        <v>1</v>
      </c>
      <c r="DB2119">
        <v>0</v>
      </c>
      <c r="DC2119">
        <v>0</v>
      </c>
      <c r="DD2119">
        <v>0</v>
      </c>
      <c r="DE2119">
        <v>0</v>
      </c>
      <c r="DF2119">
        <v>4</v>
      </c>
      <c r="DG2119">
        <v>0</v>
      </c>
      <c r="DH2119">
        <v>0</v>
      </c>
      <c r="DI2119">
        <v>4</v>
      </c>
      <c r="DJ2119">
        <v>0</v>
      </c>
      <c r="DK2119">
        <v>0</v>
      </c>
      <c r="DL2119">
        <v>0</v>
      </c>
      <c r="DM2119">
        <v>0</v>
      </c>
      <c r="DN2119">
        <v>1</v>
      </c>
      <c r="DO2119">
        <v>0</v>
      </c>
      <c r="DP2119">
        <v>0</v>
      </c>
      <c r="DQ2119">
        <v>1</v>
      </c>
      <c r="DR2119">
        <v>0</v>
      </c>
      <c r="DS2119">
        <v>0</v>
      </c>
      <c r="DT2119">
        <v>8</v>
      </c>
      <c r="DU2119">
        <v>88.728494999999995</v>
      </c>
      <c r="DV2119">
        <v>4</v>
      </c>
      <c r="DW2119">
        <v>0</v>
      </c>
      <c r="DX2119">
        <v>0</v>
      </c>
      <c r="DY2119" s="4">
        <v>46457</v>
      </c>
      <c r="DZ2119" s="3" t="s">
        <v>5854</v>
      </c>
      <c r="EA2119">
        <v>11</v>
      </c>
      <c r="EB2119">
        <v>0</v>
      </c>
      <c r="EC2119">
        <v>62</v>
      </c>
      <c r="ED2119">
        <v>0</v>
      </c>
      <c r="EE2119">
        <v>11</v>
      </c>
      <c r="EF2119">
        <v>62</v>
      </c>
      <c r="EG2119">
        <v>6.2</v>
      </c>
      <c r="EH2119">
        <v>1.77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43</v>
      </c>
      <c r="C2120" s="3" t="s">
        <v>13</v>
      </c>
      <c r="D2120" s="3" t="s">
        <v>14</v>
      </c>
      <c r="E2120" s="3" t="s">
        <v>1417</v>
      </c>
      <c r="F2120" s="3" t="s">
        <v>1418</v>
      </c>
      <c r="G2120" s="3" t="s">
        <v>1419</v>
      </c>
      <c r="H2120" s="3" t="s">
        <v>1420</v>
      </c>
      <c r="I2120" s="3" t="s">
        <v>33</v>
      </c>
      <c r="J2120" s="3" t="s">
        <v>34</v>
      </c>
      <c r="K2120" s="3" t="s">
        <v>1292</v>
      </c>
      <c r="L2120" s="3" t="s">
        <v>1293</v>
      </c>
      <c r="M2120" s="3" t="s">
        <v>545</v>
      </c>
      <c r="N2120" s="3" t="s">
        <v>1187</v>
      </c>
      <c r="O2120">
        <v>1</v>
      </c>
      <c r="P2120" s="3" t="s">
        <v>3838</v>
      </c>
      <c r="Q2120" s="3" t="s">
        <v>3838</v>
      </c>
      <c r="R2120" s="3" t="s">
        <v>3838</v>
      </c>
      <c r="S2120" s="3" t="s">
        <v>804</v>
      </c>
      <c r="T2120" s="3" t="s">
        <v>2556</v>
      </c>
      <c r="U2120" s="3" t="s">
        <v>557</v>
      </c>
      <c r="V2120" s="3" t="s">
        <v>548</v>
      </c>
      <c r="W2120" s="3" t="s">
        <v>4825</v>
      </c>
      <c r="X2120" s="3" t="s">
        <v>4826</v>
      </c>
      <c r="Y2120" s="3" t="s">
        <v>549</v>
      </c>
      <c r="Z2120" s="3" t="s">
        <v>4008</v>
      </c>
      <c r="AA2120" s="3" t="s">
        <v>550</v>
      </c>
      <c r="AB2120">
        <v>0</v>
      </c>
      <c r="AC2120">
        <v>0</v>
      </c>
      <c r="AD2120">
        <v>10</v>
      </c>
      <c r="AE2120">
        <v>0</v>
      </c>
      <c r="AF2120">
        <v>0</v>
      </c>
      <c r="AG2120">
        <v>10</v>
      </c>
      <c r="AH2120">
        <v>0</v>
      </c>
      <c r="AI2120">
        <v>0</v>
      </c>
      <c r="AJ2120">
        <v>0</v>
      </c>
      <c r="AK2120">
        <v>0</v>
      </c>
      <c r="AL2120">
        <v>2</v>
      </c>
      <c r="AM2120">
        <v>0</v>
      </c>
      <c r="AN2120">
        <v>0</v>
      </c>
      <c r="AO2120">
        <v>2</v>
      </c>
      <c r="AP2120">
        <v>0</v>
      </c>
      <c r="AQ2120">
        <v>0</v>
      </c>
      <c r="AR2120">
        <v>0</v>
      </c>
      <c r="AS2120">
        <v>0</v>
      </c>
      <c r="AT2120">
        <v>7</v>
      </c>
      <c r="AU2120">
        <v>0</v>
      </c>
      <c r="AV2120">
        <v>0</v>
      </c>
      <c r="AW2120">
        <v>7</v>
      </c>
      <c r="AX2120">
        <v>0</v>
      </c>
      <c r="AY2120">
        <v>0</v>
      </c>
      <c r="AZ2120">
        <v>0</v>
      </c>
      <c r="BA2120">
        <v>0</v>
      </c>
      <c r="BB2120">
        <v>6</v>
      </c>
      <c r="BC2120">
        <v>0</v>
      </c>
      <c r="BD2120">
        <v>0</v>
      </c>
      <c r="BE2120">
        <v>6</v>
      </c>
      <c r="BF2120">
        <v>0</v>
      </c>
      <c r="BG2120">
        <v>0</v>
      </c>
      <c r="BH2120">
        <v>0</v>
      </c>
      <c r="BI2120">
        <v>0</v>
      </c>
      <c r="BJ2120">
        <v>2</v>
      </c>
      <c r="BK2120">
        <v>0</v>
      </c>
      <c r="BL2120">
        <v>0</v>
      </c>
      <c r="BM2120">
        <v>2</v>
      </c>
      <c r="BN2120">
        <v>0</v>
      </c>
      <c r="BO2120">
        <v>0</v>
      </c>
      <c r="BP2120">
        <v>0</v>
      </c>
      <c r="BQ2120">
        <v>0</v>
      </c>
      <c r="BR2120">
        <v>2</v>
      </c>
      <c r="BS2120">
        <v>0</v>
      </c>
      <c r="BT2120">
        <v>0</v>
      </c>
      <c r="BU2120">
        <v>2</v>
      </c>
      <c r="BV2120">
        <v>0</v>
      </c>
      <c r="BW2120">
        <v>0</v>
      </c>
      <c r="BX2120">
        <v>0</v>
      </c>
      <c r="BY2120">
        <v>0</v>
      </c>
      <c r="BZ2120">
        <v>7</v>
      </c>
      <c r="CA2120">
        <v>0</v>
      </c>
      <c r="CB2120">
        <v>0</v>
      </c>
      <c r="CC2120">
        <v>7</v>
      </c>
      <c r="CD2120">
        <v>0</v>
      </c>
      <c r="CE2120">
        <v>0</v>
      </c>
      <c r="CF2120">
        <v>0</v>
      </c>
      <c r="CG2120">
        <v>0</v>
      </c>
      <c r="CH2120">
        <v>48</v>
      </c>
      <c r="CI2120">
        <v>0</v>
      </c>
      <c r="CJ2120">
        <v>0</v>
      </c>
      <c r="CK2120">
        <v>48</v>
      </c>
      <c r="CL2120">
        <v>0</v>
      </c>
      <c r="CM2120">
        <v>0</v>
      </c>
      <c r="CN2120">
        <v>0</v>
      </c>
      <c r="CO2120">
        <v>0</v>
      </c>
      <c r="CP2120">
        <v>3</v>
      </c>
      <c r="CQ2120">
        <v>0</v>
      </c>
      <c r="CR2120">
        <v>0</v>
      </c>
      <c r="CS2120">
        <v>3</v>
      </c>
      <c r="CT2120">
        <v>0</v>
      </c>
      <c r="CU2120">
        <v>0</v>
      </c>
      <c r="CV2120">
        <v>0</v>
      </c>
      <c r="CW2120">
        <v>0</v>
      </c>
      <c r="CX2120">
        <v>3</v>
      </c>
      <c r="CY2120">
        